iah(IDR)"/>
    <n v="6.7000000000000002E-5"/>
    <x v="0"/>
    <x v="0"/>
    <s v="No"/>
    <s v="No"/>
    <n v="3"/>
    <n v="243"/>
    <n v="350000"/>
    <x v="1"/>
    <d v="2017-11-14T00:00:00"/>
    <x v="7"/>
    <n v="11"/>
    <x v="10"/>
    <x v="3"/>
    <s v="2017-NOV"/>
    <n v="46"/>
    <x v="1"/>
    <s v="FM-8"/>
    <s v="FQ-3"/>
    <n v="23.45"/>
    <n v="1970.5035"/>
    <x v="4"/>
    <m/>
    <x v="5"/>
    <m/>
  </r>
  <r>
    <x v="9532"/>
    <s v="Milse"/>
    <n v="148"/>
    <x v="5"/>
    <x v="18"/>
    <s v="Britomart"/>
    <n v="174.7686903"/>
    <n v="-36.844188410000001"/>
    <x v="46"/>
    <s v="NewZealand($)"/>
    <n v="0.6"/>
    <x v="0"/>
    <x v="0"/>
    <s v="No"/>
    <s v="No"/>
    <n v="3"/>
    <n v="754"/>
    <n v="50"/>
    <x v="18"/>
    <d v="2010-11-22T00:00:00"/>
    <x v="6"/>
    <n v="11"/>
    <x v="10"/>
    <x v="3"/>
    <s v="2010-NOV"/>
    <n v="48"/>
    <x v="3"/>
    <s v="FM-8"/>
    <s v="FQ-3"/>
    <n v="30"/>
    <n v="2520.9"/>
    <x v="4"/>
    <m/>
    <x v="5"/>
    <m/>
  </r>
  <r>
    <x v="9533"/>
    <s v="Federal Delicatessen"/>
    <n v="148"/>
    <x v="5"/>
    <x v="18"/>
    <s v="Federal Street"/>
    <n v="174.76222010000001"/>
    <n v="-36.848769679999997"/>
    <x v="1818"/>
    <s v="NewZealand($)"/>
    <n v="0.6"/>
    <x v="0"/>
    <x v="0"/>
    <s v="No"/>
    <s v="No"/>
    <n v="3"/>
    <n v="696"/>
    <n v="60"/>
    <x v="23"/>
    <d v="2018-11-14T00:00:00"/>
    <x v="2"/>
    <n v="11"/>
    <x v="10"/>
    <x v="3"/>
    <s v="2018-NOV"/>
    <n v="46"/>
    <x v="6"/>
    <s v="FM-8"/>
    <s v="FQ-3"/>
    <n v="36"/>
    <n v="3025.08"/>
    <x v="4"/>
    <m/>
    <x v="5"/>
    <m/>
  </r>
  <r>
    <x v="9534"/>
    <s v="Winona Forever"/>
    <n v="148"/>
    <x v="5"/>
    <x v="18"/>
    <s v="Parnell"/>
    <n v="174.77944099999999"/>
    <n v="0"/>
    <x v="7"/>
    <s v="NewZealand($)"/>
    <n v="0.6"/>
    <x v="0"/>
    <x v="0"/>
    <s v="No"/>
    <s v="No"/>
    <n v="3"/>
    <n v="31"/>
    <n v="50"/>
    <x v="19"/>
    <d v="2018-11-18T00:00:00"/>
    <x v="2"/>
    <n v="11"/>
    <x v="10"/>
    <x v="3"/>
    <s v="2018-NOV"/>
    <n v="47"/>
    <x v="5"/>
    <s v="FM-8"/>
    <s v="FQ-3"/>
    <n v="30"/>
    <n v="2520.9"/>
    <x v="4"/>
    <m/>
    <x v="5"/>
    <m/>
  </r>
  <r>
    <x v="9535"/>
    <s v="Jamie's Italian"/>
    <n v="215"/>
    <x v="2"/>
    <x v="21"/>
    <s v="Bullring Shopping Centre, Southside"/>
    <n v="-1.8942859999999999"/>
    <n v="52.477632999999997"/>
    <x v="27"/>
    <s v="Pounds(Œ£)"/>
    <n v="1.24"/>
    <x v="0"/>
    <x v="0"/>
    <s v="No"/>
    <s v="No"/>
    <n v="3"/>
    <n v="53"/>
    <n v="50"/>
    <x v="3"/>
    <d v="2010-11-10T00:00:00"/>
    <x v="6"/>
    <n v="11"/>
    <x v="10"/>
    <x v="3"/>
    <s v="2010-NOV"/>
    <n v="46"/>
    <x v="6"/>
    <s v="FM-8"/>
    <s v="FQ-3"/>
    <n v="62"/>
    <n v="5209.8599999999997"/>
    <x v="4"/>
    <m/>
    <x v="5"/>
    <m/>
  </r>
  <r>
    <x v="9536"/>
    <s v="Civerinos"/>
    <n v="215"/>
    <x v="2"/>
    <x v="2"/>
    <s v="Old Town"/>
    <n v="-3.1879620000000002"/>
    <n v="55.949637000000003"/>
    <x v="236"/>
    <s v="Pounds(Œ£)"/>
    <n v="1.24"/>
    <x v="0"/>
    <x v="0"/>
    <s v="No"/>
    <s v="No"/>
    <n v="3"/>
    <n v="27"/>
    <n v="35"/>
    <x v="21"/>
    <d v="2018-11-14T00:00:00"/>
    <x v="2"/>
    <n v="11"/>
    <x v="10"/>
    <x v="3"/>
    <s v="2018-NOV"/>
    <n v="46"/>
    <x v="6"/>
    <s v="FM-8"/>
    <s v="FQ-3"/>
    <n v="43.4"/>
    <n v="3646.902"/>
    <x v="4"/>
    <m/>
    <x v="5"/>
    <m/>
  </r>
  <r>
    <x v="9537"/>
    <s v="The Butcher's Wife"/>
    <n v="189"/>
    <x v="11"/>
    <x v="32"/>
    <s v="Athlone"/>
    <n v="18.514405709999998"/>
    <n v="-33.964660430000002"/>
    <x v="1819"/>
    <s v="Rand(R)"/>
    <n v="5.0999999999999997E-2"/>
    <x v="0"/>
    <x v="0"/>
    <s v="No"/>
    <s v="No"/>
    <n v="3"/>
    <n v="22"/>
    <n v="294"/>
    <x v="21"/>
    <d v="2013-11-24T00:00:00"/>
    <x v="0"/>
    <n v="11"/>
    <x v="10"/>
    <x v="3"/>
    <s v="2013-NOV"/>
    <n v="48"/>
    <x v="5"/>
    <s v="FM-8"/>
    <s v="FQ-3"/>
    <n v="14.994"/>
    <n v="1259.9458199999999"/>
    <x v="4"/>
    <m/>
    <x v="5"/>
    <m/>
  </r>
  <r>
    <x v="9538"/>
    <s v="Cricket Club Cafe"/>
    <n v="191"/>
    <x v="13"/>
    <x v="133"/>
    <s v="Kollupitiya, Colombo 03"/>
    <n v="0"/>
    <n v="0"/>
    <x v="1820"/>
    <s v="Sri Lankan Rupee(LKR)"/>
    <n v="3.3999999999999998E-3"/>
    <x v="0"/>
    <x v="0"/>
    <s v="No"/>
    <s v="No"/>
    <n v="3"/>
    <n v="171"/>
    <n v="3000"/>
    <x v="12"/>
    <d v="2017-11-14T00:00:00"/>
    <x v="7"/>
    <n v="11"/>
    <x v="10"/>
    <x v="3"/>
    <s v="2017-NOV"/>
    <n v="46"/>
    <x v="1"/>
    <s v="FM-8"/>
    <s v="FQ-3"/>
    <n v="10.199999999999999"/>
    <n v="857.10599999999999"/>
    <x v="4"/>
    <m/>
    <x v="5"/>
    <m/>
  </r>
  <r>
    <x v="9539"/>
    <s v="The Sizzle"/>
    <n v="191"/>
    <x v="13"/>
    <x v="133"/>
    <s v="Kollupitiya, Colombo 03"/>
    <n v="79.852927780000002"/>
    <n v="6.904580556"/>
    <x v="1821"/>
    <s v="Sri Lankan Rupee(LKR)"/>
    <n v="3.3999999999999998E-3"/>
    <x v="0"/>
    <x v="0"/>
    <s v="No"/>
    <s v="No"/>
    <n v="3"/>
    <n v="286"/>
    <n v="3000"/>
    <x v="12"/>
    <d v="2016-11-04T00:00:00"/>
    <x v="1"/>
    <n v="11"/>
    <x v="10"/>
    <x v="3"/>
    <s v="2016-NOV"/>
    <n v="45"/>
    <x v="4"/>
    <s v="FM-8"/>
    <s v="FQ-3"/>
    <n v="10.199999999999999"/>
    <n v="857.10599999999999"/>
    <x v="4"/>
    <m/>
    <x v="5"/>
    <m/>
  </r>
  <r>
    <x v="9540"/>
    <s v="Gaga Manjero"/>
    <n v="208"/>
    <x v="9"/>
    <x v="29"/>
    <s v="Gazi Osman Paôa"/>
    <n v="32.869799999999998"/>
    <n v="39.898238890000002"/>
    <x v="1822"/>
    <s v="Turkish Lira(TL)"/>
    <n v="0.05"/>
    <x v="0"/>
    <x v="0"/>
    <s v="No"/>
    <s v="No"/>
    <n v="3"/>
    <n v="95"/>
    <n v="80"/>
    <x v="18"/>
    <d v="2014-11-04T00:00:00"/>
    <x v="4"/>
    <n v="11"/>
    <x v="10"/>
    <x v="3"/>
    <s v="2014-NOV"/>
    <n v="45"/>
    <x v="1"/>
    <s v="FM-8"/>
    <s v="FQ-3"/>
    <n v="4"/>
    <n v="336.12"/>
    <x v="4"/>
    <m/>
    <x v="5"/>
    <m/>
  </r>
  <r>
    <x v="9541"/>
    <s v="Silantro Fil-Mex"/>
    <n v="162"/>
    <x v="12"/>
    <x v="140"/>
    <s v="UP Town Center, Diliman, Quezon City"/>
    <n v="121.075419"/>
    <n v="14.649502999999999"/>
    <x v="1778"/>
    <s v="Botswana Pula(P)"/>
    <n v="7.2999999999999995E-2"/>
    <x v="0"/>
    <x v="0"/>
    <s v="No"/>
    <s v="No"/>
    <n v="3"/>
    <n v="294"/>
    <n v="800"/>
    <x v="22"/>
    <d v="2017-10-26T00:00:00"/>
    <x v="7"/>
    <n v="10"/>
    <x v="11"/>
    <x v="3"/>
    <s v="2017-OCT"/>
    <n v="43"/>
    <x v="2"/>
    <s v="FM-7"/>
    <s v="FQ-3"/>
    <n v="58.4"/>
    <n v="4907.3519999999999"/>
    <x v="4"/>
    <m/>
    <x v="5"/>
    <m/>
  </r>
  <r>
    <x v="9542"/>
    <s v="Salt"/>
    <n v="214"/>
    <x v="6"/>
    <x v="34"/>
    <s v="Kite Beach, Umm Suqeim"/>
    <n v="55.211527789999998"/>
    <n v="25.168128060000001"/>
    <x v="709"/>
    <s v="Emirati Diram(AED)"/>
    <n v="0.27"/>
    <x v="0"/>
    <x v="0"/>
    <s v="No"/>
    <s v="No"/>
    <n v="3"/>
    <n v="1351"/>
    <n v="100"/>
    <x v="1"/>
    <d v="2012-10-03T00:00:00"/>
    <x v="5"/>
    <n v="10"/>
    <x v="11"/>
    <x v="3"/>
    <s v="2012-OCT"/>
    <n v="40"/>
    <x v="6"/>
    <s v="FM-7"/>
    <s v="FQ-3"/>
    <n v="27"/>
    <n v="2268.81"/>
    <x v="4"/>
    <m/>
    <x v="5"/>
    <m/>
  </r>
  <r>
    <x v="9543"/>
    <s v="OJJU"/>
    <n v="94"/>
    <x v="14"/>
    <x v="136"/>
    <s v="Gandaria City Mall, Gandaria"/>
    <n v="106.783162"/>
    <n v="-6.2442209999999996"/>
    <x v="282"/>
    <s v="Indonesian Rupiah(IDR)"/>
    <n v="6.7000000000000002E-5"/>
    <x v="0"/>
    <x v="0"/>
    <s v="No"/>
    <s v="No"/>
    <n v="3"/>
    <n v="137"/>
    <n v="200000"/>
    <x v="3"/>
    <d v="2014-10-27T00:00:00"/>
    <x v="4"/>
    <n v="10"/>
    <x v="11"/>
    <x v="3"/>
    <s v="2014-OCT"/>
    <n v="44"/>
    <x v="3"/>
    <s v="FM-7"/>
    <s v="FQ-3"/>
    <n v="13.4"/>
    <n v="1126.002"/>
    <x v="4"/>
    <m/>
    <x v="5"/>
    <m/>
  </r>
  <r>
    <x v="9544"/>
    <s v="Satoo - Hotel Shangri-La"/>
    <n v="94"/>
    <x v="14"/>
    <x v="136"/>
    <s v="Hotel Shangri-La, Sudirman"/>
    <n v="106.8189611"/>
    <n v="-6.2032916670000002"/>
    <x v="1823"/>
    <s v="Indonesian Rupiah(IDR)"/>
    <n v="6.7000000000000002E-5"/>
    <x v="0"/>
    <x v="0"/>
    <s v="No"/>
    <s v="No"/>
    <n v="3"/>
    <n v="873"/>
    <n v="800000"/>
    <x v="23"/>
    <d v="2014-10-23T00:00:00"/>
    <x v="4"/>
    <n v="10"/>
    <x v="11"/>
    <x v="3"/>
    <s v="2014-OCT"/>
    <n v="43"/>
    <x v="2"/>
    <s v="FM-7"/>
    <s v="FQ-3"/>
    <n v="53.6"/>
    <n v="4504.0079999999998"/>
    <x v="4"/>
    <m/>
    <x v="5"/>
    <m/>
  </r>
  <r>
    <x v="9545"/>
    <s v="Chinoiserie"/>
    <n v="148"/>
    <x v="5"/>
    <x v="18"/>
    <s v="Mt Albert"/>
    <n v="174.72698829999999"/>
    <n v="-36.893989769999997"/>
    <x v="1706"/>
    <s v="NewZealand($)"/>
    <n v="0.6"/>
    <x v="0"/>
    <x v="0"/>
    <s v="No"/>
    <s v="No"/>
    <n v="3"/>
    <n v="223"/>
    <n v="50"/>
    <x v="2"/>
    <d v="2010-10-08T00:00:00"/>
    <x v="6"/>
    <n v="10"/>
    <x v="11"/>
    <x v="3"/>
    <s v="2010-OCT"/>
    <n v="41"/>
    <x v="4"/>
    <s v="FM-7"/>
    <s v="FQ-3"/>
    <n v="30"/>
    <n v="2520.9"/>
    <x v="4"/>
    <m/>
    <x v="5"/>
    <m/>
  </r>
  <r>
    <x v="9546"/>
    <s v="The Hangar"/>
    <n v="148"/>
    <x v="5"/>
    <x v="19"/>
    <s v="Te Aro"/>
    <n v="174.773933"/>
    <n v="-41.290801000000002"/>
    <x v="7"/>
    <s v="NewZealand($)"/>
    <n v="0.6"/>
    <x v="0"/>
    <x v="0"/>
    <s v="No"/>
    <s v="No"/>
    <n v="3"/>
    <n v="171"/>
    <n v="50"/>
    <x v="23"/>
    <d v="2011-10-03T00:00:00"/>
    <x v="3"/>
    <n v="10"/>
    <x v="11"/>
    <x v="3"/>
    <s v="2011-OCT"/>
    <n v="41"/>
    <x v="3"/>
    <s v="FM-7"/>
    <s v="FQ-3"/>
    <n v="30"/>
    <n v="2520.9"/>
    <x v="4"/>
    <m/>
    <x v="5"/>
    <m/>
  </r>
  <r>
    <x v="9547"/>
    <s v="Fidel's"/>
    <n v="148"/>
    <x v="5"/>
    <x v="19"/>
    <s v="Te Aro"/>
    <n v="174.774134"/>
    <n v="-41.295969999999997"/>
    <x v="1824"/>
    <s v="NewZealand($)"/>
    <n v="0.6"/>
    <x v="0"/>
    <x v="0"/>
    <s v="No"/>
    <s v="No"/>
    <n v="3"/>
    <n v="242"/>
    <n v="50"/>
    <x v="2"/>
    <d v="2013-10-01T00:00:00"/>
    <x v="0"/>
    <n v="10"/>
    <x v="11"/>
    <x v="3"/>
    <s v="2013-OCT"/>
    <n v="40"/>
    <x v="1"/>
    <s v="FM-7"/>
    <s v="FQ-3"/>
    <n v="30"/>
    <n v="2520.9"/>
    <x v="4"/>
    <m/>
    <x v="5"/>
    <m/>
  </r>
  <r>
    <x v="9548"/>
    <s v="Mughal E Azam"/>
    <n v="215"/>
    <x v="2"/>
    <x v="21"/>
    <s v="Sparkhill"/>
    <n v="-1.8585290000000001"/>
    <n v="52.443962999999997"/>
    <x v="196"/>
    <s v="Pounds(Œ£)"/>
    <n v="1.24"/>
    <x v="0"/>
    <x v="0"/>
    <s v="No"/>
    <s v="No"/>
    <n v="3"/>
    <n v="32"/>
    <n v="45"/>
    <x v="21"/>
    <d v="2017-10-28T00:00:00"/>
    <x v="7"/>
    <n v="10"/>
    <x v="11"/>
    <x v="3"/>
    <s v="2017-OCT"/>
    <n v="43"/>
    <x v="0"/>
    <s v="FM-7"/>
    <s v="FQ-3"/>
    <n v="55.8"/>
    <n v="4688.8739999999998"/>
    <x v="4"/>
    <m/>
    <x v="5"/>
    <m/>
  </r>
  <r>
    <x v="9549"/>
    <s v="The Commons"/>
    <n v="191"/>
    <x v="13"/>
    <x v="133"/>
    <s v="Cinnamon Gardens, Colombo 07"/>
    <n v="79.858104699999998"/>
    <n v="6.9085362720000001"/>
    <x v="1825"/>
    <s v="Sri Lankan Rupee(LKR)"/>
    <n v="3.3999999999999998E-3"/>
    <x v="0"/>
    <x v="0"/>
    <s v="No"/>
    <s v="No"/>
    <n v="3"/>
    <n v="209"/>
    <n v="2500"/>
    <x v="19"/>
    <d v="2015-10-23T00:00:00"/>
    <x v="8"/>
    <n v="10"/>
    <x v="11"/>
    <x v="3"/>
    <s v="2015-OCT"/>
    <n v="43"/>
    <x v="4"/>
    <s v="FM-7"/>
    <s v="FQ-3"/>
    <n v="8.5"/>
    <n v="714.255"/>
    <x v="4"/>
    <m/>
    <x v="5"/>
    <m/>
  </r>
  <r>
    <x v="9550"/>
    <s v="Timboo Cafe"/>
    <n v="208"/>
    <x v="9"/>
    <x v="29"/>
    <s v="Armada AVM, Sí_Ûôí_tí_zí_, Yenimahalle"/>
    <n v="32.809247220000003"/>
    <n v="39.913205560000002"/>
    <x v="7"/>
    <s v="Turkish Lira(TL)"/>
    <n v="0.05"/>
    <x v="0"/>
    <x v="0"/>
    <s v="No"/>
    <s v="No"/>
    <n v="3"/>
    <n v="134"/>
    <n v="70"/>
    <x v="12"/>
    <d v="2015-10-04T00:00:00"/>
    <x v="8"/>
    <n v="10"/>
    <x v="11"/>
    <x v="3"/>
    <s v="2015-OCT"/>
    <n v="41"/>
    <x v="5"/>
    <s v="FM-7"/>
    <s v="FQ-3"/>
    <n v="3.5"/>
    <n v="294.10500000000002"/>
    <x v="4"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CE815-044F-4F5D-8C86-06B9CA2225B8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3:AO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USD (Cost)" fld="29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711CE-8A4B-4ED4-8C0B-53F9AD7E7A7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S3:T8" firstHeaderRow="1" firstDataRow="1" firstDataCol="1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h="1" x="4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aura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189E1-0005-4448-9A96-2323B9B1F85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3:AM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dian  Rupees (Cost)" fld="3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62D8B-0936-4F17-A4D7-1E69D1D1811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3:N16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B617F-9B3A-495D-8889-14DB976A332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Y3:Z6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5BF54-AD82-4216-B6A8-3DEA0D42A43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P3:Q9" firstHeaderRow="1" firstDataRow="1" firstDataCol="1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" fld="3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9615B-7F4A-47DC-8380-BA0752652B6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E3:AE4" firstHeaderRow="1" firstDataRow="1" firstDataCol="0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5F778-19FA-4B0D-9D9C-142D00AAE74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13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7979C-2BB7-4A09-82CC-425726B18D1C}" name="PivotTable20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K3:AK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ity" fld="0" subtotal="count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d_Data]"/>
        <x15:activeTabTopLevelEntity name="[Table7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C4C73-97E1-4A72-BE31-8F9BA3A3D66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V3:W6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EBBDA-8B77-4F9F-A46F-2919B456CDE2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Q3:AQ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Votes" fld="16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FF6CA-EDBF-4C25-90C5-425A931BD4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:E17" firstHeaderRow="1" firstDataRow="1" firstDataCol="1"/>
  <pivotFields count="35">
    <pivotField dataField="1" showAll="0"/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h="1"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F9494-969F-4BE0-A0F9-68E5F84DB4A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4" firstHeaderRow="1" firstDataRow="1" firstDataCol="1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1">
    <i>
      <x v="2"/>
    </i>
    <i>
      <x v="5"/>
    </i>
    <i>
      <x v="17"/>
    </i>
    <i>
      <x v="43"/>
    </i>
    <i>
      <x v="48"/>
    </i>
    <i>
      <x v="50"/>
    </i>
    <i>
      <x v="51"/>
    </i>
    <i>
      <x v="69"/>
    </i>
    <i>
      <x v="88"/>
    </i>
    <i>
      <x v="89"/>
    </i>
    <i t="grand">
      <x/>
    </i>
  </rowItems>
  <colItems count="1">
    <i/>
  </colItems>
  <dataFields count="1">
    <dataField name="Count of RestaurantID" fld="0" subtotal="count" baseField="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70AFC-298A-4DB1-B1BC-EBC6DD8B1804}" name="PivotTable2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G3:A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ountryname" fld="0" subtotal="count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d_Data]"/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017DC-7B3A-44B3-AD67-0C5FED41C0E7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3:AS4" firstHeaderRow="1" firstDataRow="1" firstDataCol="0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18" subtotal="average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58E47-4050-4F52-8000-34013CEE4D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3:K8" firstHeaderRow="1" firstDataRow="1" firstDataCol="1"/>
  <pivotFields count="35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3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E678B-B6B0-470D-B2BD-7C5E0D586E4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B3:AC21" firstHeaderRow="1" firstDataRow="1" firstDataCol="1"/>
  <pivotFields count="35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1"/>
        <item x="2"/>
        <item h="1" x="4"/>
        <item t="default"/>
      </items>
    </pivotField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2">
    <field x="4"/>
    <field x="8"/>
  </rowFields>
  <rowItems count="18">
    <i>
      <x v="56"/>
    </i>
    <i r="1">
      <x v="803"/>
    </i>
    <i r="1">
      <x v="1788"/>
    </i>
    <i>
      <x v="73"/>
    </i>
    <i r="1">
      <x v="920"/>
    </i>
    <i r="1">
      <x v="1111"/>
    </i>
    <i>
      <x v="75"/>
    </i>
    <i r="1">
      <x v="497"/>
    </i>
    <i r="1">
      <x v="1122"/>
    </i>
    <i r="1">
      <x v="1126"/>
    </i>
    <i r="1">
      <x v="1671"/>
    </i>
    <i>
      <x v="95"/>
    </i>
    <i r="1">
      <x v="66"/>
    </i>
    <i r="1">
      <x v="892"/>
    </i>
    <i r="1">
      <x v="894"/>
    </i>
    <i>
      <x v="107"/>
    </i>
    <i r="1">
      <x v="894"/>
    </i>
    <i t="grand">
      <x/>
    </i>
  </rowItems>
  <colItems count="1">
    <i/>
  </colItems>
  <dataFields count="1">
    <dataField name="Average of Rating" fld="18" subtotal="average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2E129-26B4-4CAB-9544-3EA65ACD56CC}" name="PivotTable24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I3:AI4" firstHeaderRow="1" firstDataRow="1" firstDataCol="0"/>
  <pivotFields count="2">
    <pivotField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</pivotFields>
  <rowItems count="1">
    <i/>
  </rowItems>
  <colItems count="1">
    <i/>
  </colItems>
  <dataFields count="1">
    <dataField name="Count of Countryname" fld="1" subtotal="count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bined_Data]"/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8E978BDA-8151-464D-8D13-F9E23C0028C1}" autoFormatId="16" applyNumberFormats="0" applyBorderFormats="0" applyFontFormats="0" applyPatternFormats="0" applyAlignmentFormats="0" applyWidthHeightFormats="0">
  <queryTableRefresh nextId="38" unboundColumnsRight="6">
    <queryTableFields count="37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and Date" tableColumnId="20"/>
      <queryTableField id="21" name="Year" tableColumnId="21"/>
      <queryTableField id="22" name="Month.No" tableColumnId="22"/>
      <queryTableField id="23" name="Month Name" tableColumnId="23"/>
      <queryTableField id="24" name="Quater" tableColumnId="24"/>
      <queryTableField id="25" name="Year and Month" tableColumnId="25"/>
      <queryTableField id="26" name="Week of Year" tableColumnId="26"/>
      <queryTableField id="27" name="Weekday Name" tableColumnId="27"/>
      <queryTableField id="28" name="Financial Month" tableColumnId="28"/>
      <queryTableField id="29" dataBound="0" tableColumnId="29"/>
      <queryTableField id="30" name="USD (Cost)" tableColumnId="30"/>
      <queryTableField id="31" name="Indian  Rupees (Cost)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  <queryTableDeletedFields count="1">
      <deletedField name="Financial Quat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48DE95D-A05A-4AC1-BDFC-CF7213283717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 Opening" tableColumnId="18"/>
      <queryTableField id="19" name="Month Opening" tableColumnId="19"/>
      <queryTableField id="20" name="Day Opening" tableColumnId="20"/>
      <queryTableField id="21" name="Year and Dat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A21BAE3-201D-4916-AC07-2E51462407CC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63AE88F-8342-4E51-9B23-901A1C29F4E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B89D48F-D185-4C98-AE0A-3C58B03B8718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DB9DA91A-1571-4DF9-AF3B-1F863CB12C19}" sourceName="Countryname">
  <pivotTables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3"/>
  </pivotTables>
  <data>
    <tabular pivotCacheId="574668769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BEF20BB-0042-45EA-ABB5-D02343656D61}" sourceName="Year">
  <pivotTables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74668769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741CE4B-D233-4B08-AD36-2770BAA7EC89}" sourceName="Month Name">
  <pivotTables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74668769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ter" xr10:uid="{AD0760DB-97B5-414F-91A7-A3F6384A17C9}" sourceName="Quater">
  <pivotTables>
    <pivotTable tabId="7" name="PivotTable1"/>
    <pivotTable tabId="7" name="PivotTable10"/>
    <pivotTable tabId="7" name="PivotTable12"/>
    <pivotTable tabId="7" name="PivotTable13"/>
    <pivotTable tabId="7" name="PivotTable16"/>
    <pivotTable tabId="7" name="PivotTable17"/>
    <pivotTable tabId="7" name="PivotTable18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74668769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6C5CE2CE-4042-4FBF-8A8E-2ACA67F310F6}" cache="Slicer_Countryname" caption="Countryname" columnCount="5" rowHeight="234950"/>
  <slicer name="Countryname 2" xr10:uid="{589361F4-97A2-443C-9A5D-1616353C45DB}" cache="Slicer_Countryname" caption="Countryname" columnCount="2" style="SlicerStyleDark2" rowHeight="234950"/>
  <slicer name="Year 1" xr10:uid="{65B0AD8A-BA6D-4B4A-8A1C-64CC5A6CFB0A}" cache="Slicer_Year" caption="Year" columnCount="2" style="SlicerStyleDark2" rowHeight="234950"/>
  <slicer name="Month Name 1" xr10:uid="{0FDDFB20-BDA0-4B76-8E79-5A802DFEB10D}" cache="Slicer_Month_Name" caption="Month Name" columnCount="2" style="SlicerStyleDark2" rowHeight="234950"/>
  <slicer name="Quater 1" xr10:uid="{4FB95C06-0664-4D13-A3A9-9F33D6B52798}" cache="Slicer_Quater" caption="Quater" columnCount="2" style="SlicerStyleDark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E8A0B70C-CD40-447B-8D2D-74F803018801}" cache="Slicer_Countryname" caption="Countryname" columnCount="5" rowHeight="234950"/>
  <slicer name="Year" xr10:uid="{4DBC3083-2728-4D36-9D26-495FDA7A81B4}" cache="Slicer_Year" caption="Year" columnCount="3" rowHeight="234950"/>
  <slicer name="Month Name" xr10:uid="{47CA46A1-FE62-4E8F-8A8A-4C4A3D38ED54}" cache="Slicer_Month_Name" caption="Month Name" columnCount="6" rowHeight="234950"/>
  <slicer name="Quater" xr10:uid="{DBC09E19-BB62-4F99-82D5-6955CAF8438B}" cache="Slicer_Quater" caption="Quater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88B165-9140-4333-9AB8-ACDBA7D0D7A4}" name="Combined_Data" displayName="Combined_Data" ref="A1:AK9552" tableType="queryTable" totalsRowShown="0">
  <autoFilter ref="A1:AK9552" xr:uid="{E588B165-9140-4333-9AB8-ACDBA7D0D7A4}"/>
  <tableColumns count="37">
    <tableColumn id="1" xr3:uid="{F714841B-40FC-4670-9452-C55145754C8D}" uniqueName="1" name="RestaurantID" queryTableFieldId="1"/>
    <tableColumn id="2" xr3:uid="{D5D42F6F-D204-41A5-8F95-6858A0F05F78}" uniqueName="2" name="RestaurantName" queryTableFieldId="2" dataDxfId="27"/>
    <tableColumn id="3" xr3:uid="{74FB452D-E9D8-4BFC-99BE-03E568487E06}" uniqueName="3" name="CountryCode" queryTableFieldId="3"/>
    <tableColumn id="4" xr3:uid="{2222C57A-ED84-4C47-85A8-290F56EA675E}" uniqueName="4" name="Countryname" queryTableFieldId="4" dataDxfId="26"/>
    <tableColumn id="5" xr3:uid="{2C79D279-26BC-42B9-808B-89F41FC7B5A8}" uniqueName="5" name="City" queryTableFieldId="5" dataDxfId="25"/>
    <tableColumn id="6" xr3:uid="{D2B1E95C-8263-4942-9CC7-89AF4EF1FC6F}" uniqueName="6" name="Locality" queryTableFieldId="6" dataDxfId="24"/>
    <tableColumn id="7" xr3:uid="{07160D30-33D8-4C95-86F0-6DD6E1A41A38}" uniqueName="7" name="Longitude" queryTableFieldId="7"/>
    <tableColumn id="8" xr3:uid="{9F70E074-550E-4AA9-90AF-DA26C7855036}" uniqueName="8" name="Latitude" queryTableFieldId="8"/>
    <tableColumn id="9" xr3:uid="{156060C8-DE6A-4B14-A48A-92222DE230E9}" uniqueName="9" name="Cuisines" queryTableFieldId="9" dataDxfId="23"/>
    <tableColumn id="10" xr3:uid="{EA880417-B2DB-40BD-B89B-F0BCAACE8323}" uniqueName="10" name="Currency" queryTableFieldId="10" dataDxfId="22"/>
    <tableColumn id="11" xr3:uid="{5122B04F-D3CA-4D0E-8E4E-579E5CD513E9}" uniqueName="11" name="USD Rate" queryTableFieldId="11"/>
    <tableColumn id="12" xr3:uid="{D688EF38-3AC5-4802-A3C7-DCDE838CDFD5}" uniqueName="12" name="Has_Table_booking" queryTableFieldId="12" dataDxfId="21"/>
    <tableColumn id="13" xr3:uid="{F36BD542-67FE-4A94-AE99-1867EC0704FD}" uniqueName="13" name="Has_Online_delivery" queryTableFieldId="13" dataDxfId="20"/>
    <tableColumn id="14" xr3:uid="{6917A9D1-EE37-42F2-B16F-202E5DB5916B}" uniqueName="14" name="Is_delivering_now" queryTableFieldId="14" dataDxfId="19"/>
    <tableColumn id="15" xr3:uid="{3EC7779D-7807-4A34-A4CB-291E13A3BF47}" uniqueName="15" name="Switch_to_order_menu" queryTableFieldId="15" dataDxfId="18"/>
    <tableColumn id="16" xr3:uid="{4B2C5367-434E-4E7A-947A-C788EC3965A8}" uniqueName="16" name="Price_range" queryTableFieldId="16"/>
    <tableColumn id="17" xr3:uid="{276ECFBD-077C-4B4E-9044-0BCE15BDC53C}" uniqueName="17" name="Votes" queryTableFieldId="17"/>
    <tableColumn id="18" xr3:uid="{8E62DCA4-C992-4A17-BE57-FA6A0D8B71C9}" uniqueName="18" name="Average_Cost_for_two" queryTableFieldId="18"/>
    <tableColumn id="19" xr3:uid="{96D57744-3088-465E-B414-766BBF06A1B5}" uniqueName="19" name="Rating" queryTableFieldId="19"/>
    <tableColumn id="20" xr3:uid="{0A82C989-4CB6-4B8D-AC30-D3D56EE7D8D2}" uniqueName="20" name="Year and Date" queryTableFieldId="20" dataDxfId="17"/>
    <tableColumn id="21" xr3:uid="{D9E8CBBC-B7A5-41A1-8342-8C5FA9B38921}" uniqueName="21" name="Year" queryTableFieldId="21"/>
    <tableColumn id="22" xr3:uid="{D6507A81-4662-448A-B57E-4ACB1E5694DF}" uniqueName="22" name="Month.No" queryTableFieldId="22"/>
    <tableColumn id="23" xr3:uid="{9E1305B2-166D-4529-BC51-EC510D443E9D}" uniqueName="23" name="Month Name" queryTableFieldId="23" dataDxfId="16"/>
    <tableColumn id="24" xr3:uid="{4F3250DC-18AE-41E8-B64A-CBDD6A747ABE}" uniqueName="24" name="Quater" queryTableFieldId="24"/>
    <tableColumn id="25" xr3:uid="{FE30672E-1CFE-44EB-B923-5B7E2FCF86EC}" uniqueName="25" name="Year and Month" queryTableFieldId="25"/>
    <tableColumn id="26" xr3:uid="{8E8A37F2-DC9E-4335-876C-463418CDC350}" uniqueName="26" name="Week of Year" queryTableFieldId="26"/>
    <tableColumn id="27" xr3:uid="{E866A301-2BC4-454A-8977-994C285D8CC3}" uniqueName="27" name="Weekday Name" queryTableFieldId="27" dataDxfId="15"/>
    <tableColumn id="28" xr3:uid="{1068974B-D130-423F-8CFA-E33DF7EC16FF}" uniqueName="28" name="Financial Month" queryTableFieldId="28"/>
    <tableColumn id="29" xr3:uid="{58C6C6E1-BDF5-461D-9B76-8BAE83F5FDB7}" uniqueName="29" name="Financial Quater" queryTableFieldId="29"/>
    <tableColumn id="30" xr3:uid="{BC51C8EF-7ED2-43CD-AB77-20C46A96D3FA}" uniqueName="30" name="USD (Cost)" queryTableFieldId="30"/>
    <tableColumn id="31" xr3:uid="{6631A52F-6F96-4266-8DD0-AEC4701D380C}" uniqueName="31" name="Indian  Rupees (Cost)" queryTableFieldId="31"/>
    <tableColumn id="32" xr3:uid="{ACAEE28C-6B4D-4D1F-AEAE-0454E5559956}" uniqueName="32" name="Bucket Cost Range" queryTableFieldId="32"/>
    <tableColumn id="33" xr3:uid="{ED23012E-DB82-434F-A5FB-50AAE09C72E8}" uniqueName="33" name="Count of Restaurant" queryTableFieldId="33" dataDxfId="14">
      <calculatedColumnFormula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calculatedColumnFormula>
    </tableColumn>
    <tableColumn id="34" xr3:uid="{A7AA0429-7508-4AFA-A11E-F947EF745BF2}" uniqueName="34" name="Rating Range" queryTableFieldId="34"/>
    <tableColumn id="35" xr3:uid="{B0257DDF-B191-46F9-8DC6-45ACB9576D38}" uniqueName="35" name="Count of Rating" queryTableFieldId="35" dataDxfId="13">
      <calculatedColumnFormula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calculatedColumnFormula>
    </tableColumn>
    <tableColumn id="36" xr3:uid="{09C8D246-E38A-40CA-BC92-1754BBDC7D04}" uniqueName="36" name="Unique Country" queryTableFieldId="36"/>
    <tableColumn id="37" xr3:uid="{0038FC6B-C648-40B0-8513-28064A60459F}" uniqueName="37" name="Unique City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CC26BD-F88C-437F-9F24-209EAEF9BB1F}" name="Main" displayName="Main" ref="A1:U9552" tableType="queryTable" totalsRowShown="0">
  <autoFilter ref="A1:U9552" xr:uid="{EBCC26BD-F88C-437F-9F24-209EAEF9BB1F}"/>
  <tableColumns count="21">
    <tableColumn id="1" xr3:uid="{9B6D05DE-2BE8-449A-9F81-519F662AE4A9}" uniqueName="1" name="RestaurantID" queryTableFieldId="1"/>
    <tableColumn id="2" xr3:uid="{47E88435-35ED-4AA5-A1F0-5C1CF2812A45}" uniqueName="2" name="RestaurantName" queryTableFieldId="2" dataDxfId="12"/>
    <tableColumn id="3" xr3:uid="{53464261-DB96-4097-99A0-7AE15BD7D645}" uniqueName="3" name="CountryCode" queryTableFieldId="3"/>
    <tableColumn id="4" xr3:uid="{19F1E938-FBD9-43B9-9A86-4BA857923DBB}" uniqueName="4" name="City" queryTableFieldId="4" dataDxfId="11"/>
    <tableColumn id="5" xr3:uid="{BF3134E2-6E9B-4D0E-A585-F2A5463AE243}" uniqueName="5" name="Locality" queryTableFieldId="5" dataDxfId="10"/>
    <tableColumn id="6" xr3:uid="{00643611-92E4-4577-B157-3D7BBBD1FD2D}" uniqueName="6" name="Longitude" queryTableFieldId="6"/>
    <tableColumn id="7" xr3:uid="{574D1DD7-71E2-4ABA-B7F6-524CF91DCD98}" uniqueName="7" name="Latitude" queryTableFieldId="7"/>
    <tableColumn id="8" xr3:uid="{60FD54E5-4BEC-4325-A388-158038FEF890}" uniqueName="8" name="Cuisines" queryTableFieldId="8" dataDxfId="9"/>
    <tableColumn id="9" xr3:uid="{CF637420-6DDC-4D54-AB8D-988B2AAE76D6}" uniqueName="9" name="Currency" queryTableFieldId="9" dataDxfId="8"/>
    <tableColumn id="10" xr3:uid="{5FD6099B-58E0-4848-8F9D-A9D9FE74727D}" uniqueName="10" name="Has_Table_booking" queryTableFieldId="10" dataDxfId="7"/>
    <tableColumn id="11" xr3:uid="{ABB0BCA0-E14A-40C6-883A-4C6DF9107EA3}" uniqueName="11" name="Has_Online_delivery" queryTableFieldId="11" dataDxfId="6"/>
    <tableColumn id="12" xr3:uid="{C9AFFE27-1B25-4D23-A220-914399410B96}" uniqueName="12" name="Is_delivering_now" queryTableFieldId="12" dataDxfId="5"/>
    <tableColumn id="13" xr3:uid="{8E356868-72AE-4505-94AE-3C7A1AFBF6D4}" uniqueName="13" name="Switch_to_order_menu" queryTableFieldId="13" dataDxfId="4"/>
    <tableColumn id="14" xr3:uid="{5ED9FB86-49E8-4E61-808D-42015A20C76D}" uniqueName="14" name="Price_range" queryTableFieldId="14"/>
    <tableColumn id="15" xr3:uid="{32E15D20-BFE7-4E7C-BCE3-C7CCCE42E71E}" uniqueName="15" name="Votes" queryTableFieldId="15"/>
    <tableColumn id="16" xr3:uid="{FCBAD187-BF0C-4274-AEB8-B3D0DAA3F0E7}" uniqueName="16" name="Average_Cost_for_two" queryTableFieldId="16"/>
    <tableColumn id="17" xr3:uid="{055EACFE-C1A6-46DD-9A4F-C65179F67590}" uniqueName="17" name="Rating" queryTableFieldId="17"/>
    <tableColumn id="18" xr3:uid="{70AF5791-957E-4115-96B1-DBA904B783AF}" uniqueName="18" name="Year Opening" queryTableFieldId="18"/>
    <tableColumn id="19" xr3:uid="{325063D2-5AA9-4198-A6BC-A8411D8CD583}" uniqueName="19" name="Month Opening" queryTableFieldId="19"/>
    <tableColumn id="20" xr3:uid="{3E86CF30-9139-439A-B7B7-824B5D86FB2D}" uniqueName="20" name="Day Opening" queryTableFieldId="20"/>
    <tableColumn id="21" xr3:uid="{ED59AB2D-07B5-4FD1-9EF6-6CC28EF74E7A}" uniqueName="21" name="Year and Date" queryTableFieldId="21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9FCC26-E34D-4160-8A19-B6472622A3C9}" name="Country" displayName="Country" ref="A1:B16" tableType="queryTable" totalsRowShown="0">
  <autoFilter ref="A1:B16" xr:uid="{DC9FCC26-E34D-4160-8A19-B6472622A3C9}"/>
  <tableColumns count="2">
    <tableColumn id="1" xr3:uid="{1DD7152F-E13D-41FD-BA3E-08112A3A5A44}" uniqueName="1" name="CountryID" queryTableFieldId="1"/>
    <tableColumn id="2" xr3:uid="{088448B2-CE9B-4586-8751-ACACC8D3245B}" uniqueName="2" name="Countryname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39780B-13A1-4D7D-9C08-8C272BB23746}" name="Currency" displayName="Currency" ref="A1:B13" tableType="queryTable" totalsRowShown="0">
  <autoFilter ref="A1:B13" xr:uid="{D039780B-13A1-4D7D-9C08-8C272BB23746}"/>
  <tableColumns count="2">
    <tableColumn id="1" xr3:uid="{70146463-E3BF-4C00-A3E2-A1F07B5CB877}" uniqueName="1" name="Currency" queryTableFieldId="1" dataDxfId="1"/>
    <tableColumn id="2" xr3:uid="{0AD6CFD9-4F2D-4FE8-994A-35B6D13B479E}" uniqueName="2" name="USD Rat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73D22E-7A0E-4148-8BA3-6D66907FCA1C}" name="Date" displayName="Date" ref="A1:F2" tableType="queryTable" totalsRowShown="0">
  <autoFilter ref="A1:F2" xr:uid="{E673D22E-7A0E-4148-8BA3-6D66907FCA1C}"/>
  <tableColumns count="6">
    <tableColumn id="1" xr3:uid="{F2F8CA0A-1BC2-4E05-9699-F8D17014FC59}" uniqueName="1" name="DateKey" queryTableFieldId="1" dataDxfId="0"/>
    <tableColumn id="2" xr3:uid="{C3CBC8F6-D28F-4C3B-A4E1-FD1C9FBC66E3}" uniqueName="2" name="Date" queryTableFieldId="2"/>
    <tableColumn id="3" xr3:uid="{7649C2CC-64EC-4ADA-AE1D-0237370E81B7}" uniqueName="3" name="Year" queryTableFieldId="3"/>
    <tableColumn id="4" xr3:uid="{92FFAA27-173F-422B-8A69-F86BAB6BFC87}" uniqueName="4" name="Month" queryTableFieldId="4"/>
    <tableColumn id="5" xr3:uid="{47CFF350-E22D-44EC-B641-1D2E21B27BB0}" uniqueName="5" name="Quarter" queryTableFieldId="5"/>
    <tableColumn id="6" xr3:uid="{016C51A9-1C5E-4440-B853-BECDF8D04C62}" uniqueName="6" name=" Month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BE2E5-DADF-4C19-901F-380D8AAF4A41}">
  <dimension ref="A1:AM56"/>
  <sheetViews>
    <sheetView showGridLines="0" zoomScaleNormal="100" workbookViewId="0">
      <selection activeCell="AP18" sqref="AP18"/>
    </sheetView>
  </sheetViews>
  <sheetFormatPr defaultRowHeight="14.4" x14ac:dyDescent="0.3"/>
  <sheetData>
    <row r="1" spans="1:39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</row>
    <row r="5" spans="1:39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39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</row>
    <row r="7" spans="1:39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39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39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</row>
    <row r="10" spans="1:39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</row>
    <row r="11" spans="1:39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</row>
    <row r="14" spans="1:39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</row>
    <row r="15" spans="1:39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9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</row>
    <row r="18" spans="1:39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</row>
    <row r="19" spans="1:39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</row>
    <row r="24" spans="1:39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</row>
    <row r="25" spans="1:39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</row>
    <row r="27" spans="1:39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</row>
    <row r="28" spans="1:39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</row>
    <row r="29" spans="1:39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</row>
    <row r="30" spans="1:39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</row>
    <row r="31" spans="1:39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</row>
    <row r="32" spans="1:39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</row>
    <row r="33" spans="1:39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</row>
    <row r="34" spans="1:39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</row>
    <row r="35" spans="1:39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</row>
    <row r="36" spans="1:39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</row>
    <row r="37" spans="1:39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</row>
    <row r="38" spans="1:39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</row>
    <row r="39" spans="1:39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</row>
    <row r="40" spans="1:39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</row>
    <row r="41" spans="1:39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</row>
    <row r="42" spans="1:39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</row>
    <row r="43" spans="1:39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</row>
    <row r="44" spans="1:39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</row>
    <row r="45" spans="1:39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</row>
    <row r="46" spans="1:39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</row>
    <row r="47" spans="1:39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</row>
    <row r="48" spans="1:39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</row>
    <row r="49" spans="1:39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</row>
    <row r="50" spans="1:39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</row>
    <row r="51" spans="1:39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</row>
    <row r="52" spans="1:39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</row>
    <row r="53" spans="1:39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</row>
    <row r="54" spans="1:39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</row>
    <row r="55" spans="1:39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</row>
    <row r="56" spans="1:39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A5015-00DD-4721-B87C-2FE408C4DADB}">
  <dimension ref="A1:AK9552"/>
  <sheetViews>
    <sheetView tabSelected="1" topLeftCell="W1" workbookViewId="0">
      <selection activeCell="AC8" sqref="AC8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1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88671875" bestFit="1" customWidth="1"/>
    <col min="21" max="21" width="6.88671875" bestFit="1" customWidth="1"/>
    <col min="22" max="22" width="12" bestFit="1" customWidth="1"/>
    <col min="23" max="23" width="14.44140625" bestFit="1" customWidth="1"/>
    <col min="24" max="24" width="9" bestFit="1" customWidth="1"/>
    <col min="25" max="25" width="16.88671875" bestFit="1" customWidth="1"/>
    <col min="26" max="26" width="14.33203125" bestFit="1" customWidth="1"/>
    <col min="27" max="27" width="16.6640625" bestFit="1" customWidth="1"/>
    <col min="28" max="29" width="16.88671875" bestFit="1" customWidth="1"/>
    <col min="30" max="30" width="12.21875" bestFit="1" customWidth="1"/>
    <col min="31" max="31" width="21.21875" bestFit="1" customWidth="1"/>
    <col min="32" max="32" width="18.44140625" customWidth="1"/>
    <col min="33" max="33" width="21.44140625" customWidth="1"/>
    <col min="34" max="34" width="14.88671875" customWidth="1"/>
    <col min="35" max="35" width="18.21875" customWidth="1"/>
    <col min="36" max="36" width="18.44140625" bestFit="1" customWidth="1"/>
    <col min="37" max="37" width="20.21875" bestFit="1" customWidth="1"/>
    <col min="39" max="40" width="18.44140625" bestFit="1" customWidth="1"/>
    <col min="43" max="43" width="20.21875" bestFit="1" customWidth="1"/>
  </cols>
  <sheetData>
    <row r="1" spans="1:37" x14ac:dyDescent="0.3">
      <c r="A1" t="s">
        <v>17</v>
      </c>
      <c r="B1" t="s">
        <v>18</v>
      </c>
      <c r="C1" t="s">
        <v>19</v>
      </c>
      <c r="D1" t="s">
        <v>1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1059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7</v>
      </c>
      <c r="U1" t="s">
        <v>10598</v>
      </c>
      <c r="V1" t="s">
        <v>10602</v>
      </c>
      <c r="W1" t="s">
        <v>10603</v>
      </c>
      <c r="X1" t="s">
        <v>10604</v>
      </c>
      <c r="Y1" t="s">
        <v>10605</v>
      </c>
      <c r="Z1" t="s">
        <v>10606</v>
      </c>
      <c r="AA1" t="s">
        <v>10607</v>
      </c>
      <c r="AB1" t="s">
        <v>10608</v>
      </c>
      <c r="AC1" t="s">
        <v>10609</v>
      </c>
      <c r="AD1" t="s">
        <v>10610</v>
      </c>
      <c r="AE1" t="s">
        <v>10611</v>
      </c>
      <c r="AF1" t="s">
        <v>10759</v>
      </c>
      <c r="AG1" t="s">
        <v>10764</v>
      </c>
      <c r="AH1" t="s">
        <v>10765</v>
      </c>
      <c r="AI1" t="s">
        <v>10771</v>
      </c>
      <c r="AJ1" t="s">
        <v>10789</v>
      </c>
      <c r="AK1" t="s">
        <v>10790</v>
      </c>
    </row>
    <row r="2" spans="1:37" x14ac:dyDescent="0.3">
      <c r="A2">
        <v>18435314</v>
      </c>
      <c r="B2" t="s">
        <v>38</v>
      </c>
      <c r="C2">
        <v>1</v>
      </c>
      <c r="D2" t="s">
        <v>2</v>
      </c>
      <c r="E2" t="s">
        <v>39</v>
      </c>
      <c r="F2" t="s">
        <v>40</v>
      </c>
      <c r="G2">
        <v>77.276768899999993</v>
      </c>
      <c r="H2">
        <v>28.650775299999999</v>
      </c>
      <c r="I2" t="s">
        <v>41</v>
      </c>
      <c r="J2" t="s">
        <v>42</v>
      </c>
      <c r="K2">
        <v>1.2E-2</v>
      </c>
      <c r="L2" t="s">
        <v>43</v>
      </c>
      <c r="M2" t="s">
        <v>43</v>
      </c>
      <c r="N2" t="s">
        <v>43</v>
      </c>
      <c r="O2" t="s">
        <v>43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10612</v>
      </c>
      <c r="X2" t="s">
        <v>10613</v>
      </c>
      <c r="Y2" t="s">
        <v>10614</v>
      </c>
      <c r="Z2">
        <v>38</v>
      </c>
      <c r="AA2" t="s">
        <v>10615</v>
      </c>
      <c r="AB2" t="s">
        <v>10616</v>
      </c>
      <c r="AC2" t="s">
        <v>10617</v>
      </c>
      <c r="AD2">
        <v>3.6</v>
      </c>
      <c r="AE2">
        <v>302.50800000000004</v>
      </c>
      <c r="AF2" t="s">
        <v>10760</v>
      </c>
      <c r="AG2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1870</v>
      </c>
      <c r="AH2" t="s">
        <v>10766</v>
      </c>
      <c r="AI2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2148</v>
      </c>
      <c r="AJ2" t="s">
        <v>2</v>
      </c>
      <c r="AK2" t="s">
        <v>39</v>
      </c>
    </row>
    <row r="3" spans="1:37" x14ac:dyDescent="0.3">
      <c r="A3">
        <v>18378015</v>
      </c>
      <c r="B3" t="s">
        <v>44</v>
      </c>
      <c r="C3">
        <v>1</v>
      </c>
      <c r="D3" t="s">
        <v>2</v>
      </c>
      <c r="E3" t="s">
        <v>39</v>
      </c>
      <c r="F3" t="s">
        <v>40</v>
      </c>
      <c r="G3">
        <v>77.275051590000004</v>
      </c>
      <c r="H3">
        <v>28.658215559999999</v>
      </c>
      <c r="I3" t="s">
        <v>41</v>
      </c>
      <c r="J3" t="s">
        <v>42</v>
      </c>
      <c r="K3">
        <v>1.2E-2</v>
      </c>
      <c r="L3" t="s">
        <v>43</v>
      </c>
      <c r="M3" t="s">
        <v>43</v>
      </c>
      <c r="N3" t="s">
        <v>43</v>
      </c>
      <c r="O3" t="s">
        <v>43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10612</v>
      </c>
      <c r="X3" t="s">
        <v>10613</v>
      </c>
      <c r="Y3" t="s">
        <v>10618</v>
      </c>
      <c r="Z3">
        <v>37</v>
      </c>
      <c r="AA3" t="s">
        <v>10615</v>
      </c>
      <c r="AB3" t="s">
        <v>10616</v>
      </c>
      <c r="AC3" t="s">
        <v>10617</v>
      </c>
      <c r="AD3">
        <v>2.4</v>
      </c>
      <c r="AE3">
        <v>201.672</v>
      </c>
      <c r="AF3" t="s">
        <v>10761</v>
      </c>
      <c r="AG3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3621</v>
      </c>
      <c r="AH3" t="s">
        <v>10767</v>
      </c>
      <c r="AI3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10</v>
      </c>
      <c r="AJ3" t="s">
        <v>16</v>
      </c>
      <c r="AK3" t="s">
        <v>296</v>
      </c>
    </row>
    <row r="4" spans="1:37" x14ac:dyDescent="0.3">
      <c r="A4">
        <v>18424905</v>
      </c>
      <c r="B4" t="s">
        <v>45</v>
      </c>
      <c r="C4">
        <v>1</v>
      </c>
      <c r="D4" t="s">
        <v>2</v>
      </c>
      <c r="E4" t="s">
        <v>39</v>
      </c>
      <c r="F4" t="s">
        <v>46</v>
      </c>
      <c r="G4">
        <v>77.241312199999996</v>
      </c>
      <c r="H4">
        <v>28.578310699999999</v>
      </c>
      <c r="I4" t="s">
        <v>41</v>
      </c>
      <c r="J4" t="s">
        <v>42</v>
      </c>
      <c r="K4">
        <v>1.2E-2</v>
      </c>
      <c r="L4" t="s">
        <v>43</v>
      </c>
      <c r="M4" t="s">
        <v>47</v>
      </c>
      <c r="N4" t="s">
        <v>43</v>
      </c>
      <c r="O4" t="s">
        <v>43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10612</v>
      </c>
      <c r="X4" t="s">
        <v>10613</v>
      </c>
      <c r="Y4" t="s">
        <v>10619</v>
      </c>
      <c r="Z4">
        <v>39</v>
      </c>
      <c r="AA4" t="s">
        <v>10620</v>
      </c>
      <c r="AB4" t="s">
        <v>10616</v>
      </c>
      <c r="AC4" t="s">
        <v>10617</v>
      </c>
      <c r="AD4">
        <v>4.8</v>
      </c>
      <c r="AE4">
        <v>403.34399999999999</v>
      </c>
      <c r="AF4" t="s">
        <v>10762</v>
      </c>
      <c r="AG4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1978</v>
      </c>
      <c r="AH4" t="s">
        <v>10768</v>
      </c>
      <c r="AI4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1891</v>
      </c>
      <c r="AJ4" t="s">
        <v>15</v>
      </c>
      <c r="AK4" t="s">
        <v>989</v>
      </c>
    </row>
    <row r="5" spans="1:37" x14ac:dyDescent="0.3">
      <c r="A5">
        <v>18180072</v>
      </c>
      <c r="B5" t="s">
        <v>48</v>
      </c>
      <c r="C5">
        <v>1</v>
      </c>
      <c r="D5" t="s">
        <v>2</v>
      </c>
      <c r="E5" t="s">
        <v>39</v>
      </c>
      <c r="F5" t="s">
        <v>49</v>
      </c>
      <c r="G5">
        <v>77.123932300000007</v>
      </c>
      <c r="H5">
        <v>28.543586900000001</v>
      </c>
      <c r="I5" t="s">
        <v>41</v>
      </c>
      <c r="J5" t="s">
        <v>42</v>
      </c>
      <c r="K5">
        <v>1.2E-2</v>
      </c>
      <c r="L5" t="s">
        <v>43</v>
      </c>
      <c r="M5" t="s">
        <v>43</v>
      </c>
      <c r="N5" t="s">
        <v>43</v>
      </c>
      <c r="O5" t="s">
        <v>43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10612</v>
      </c>
      <c r="X5" t="s">
        <v>10613</v>
      </c>
      <c r="Y5" t="s">
        <v>10619</v>
      </c>
      <c r="Z5">
        <v>36</v>
      </c>
      <c r="AA5" t="s">
        <v>10621</v>
      </c>
      <c r="AB5" t="s">
        <v>10616</v>
      </c>
      <c r="AC5" t="s">
        <v>10617</v>
      </c>
      <c r="AD5">
        <v>1.2</v>
      </c>
      <c r="AE5">
        <v>100.836</v>
      </c>
      <c r="AF5" t="s">
        <v>10763</v>
      </c>
      <c r="AG5">
        <f>COUNTIFS(Combined_Data[Indian  Rupees (Cost)],"&gt;=" &amp; (LEFT(Combined_Data[[#This Row],[Bucket Cost Range]],SEARCH("-",Combined_Data[[#This Row],[Bucket Cost Range]])-1)),Combined_Data[Indian  Rupees (Cost)],"&lt;=" &amp; (MID(Combined_Data[[#This Row],[Bucket Cost Range]],SEARCH("-",Combined_Data[[#This Row],[Bucket Cost Range]])+1,LEN(Combined_Data[[#This Row],[Bucket Cost Range]])-SEARCH("-",Combined_Data[[#This Row],[Bucket Cost Range]]))))</f>
        <v>2082</v>
      </c>
      <c r="AH5" t="s">
        <v>10770</v>
      </c>
      <c r="AI5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4388</v>
      </c>
      <c r="AJ5" t="s">
        <v>10</v>
      </c>
      <c r="AK5" t="s">
        <v>10</v>
      </c>
    </row>
    <row r="6" spans="1:37" x14ac:dyDescent="0.3">
      <c r="A6">
        <v>18415377</v>
      </c>
      <c r="B6" t="s">
        <v>50</v>
      </c>
      <c r="C6">
        <v>1</v>
      </c>
      <c r="D6" t="s">
        <v>2</v>
      </c>
      <c r="E6" t="s">
        <v>39</v>
      </c>
      <c r="F6" t="s">
        <v>49</v>
      </c>
      <c r="G6">
        <v>77.129706100000007</v>
      </c>
      <c r="H6">
        <v>28.541368599999998</v>
      </c>
      <c r="I6" t="s">
        <v>41</v>
      </c>
      <c r="J6" t="s">
        <v>42</v>
      </c>
      <c r="K6">
        <v>1.2E-2</v>
      </c>
      <c r="L6" t="s">
        <v>43</v>
      </c>
      <c r="M6" t="s">
        <v>43</v>
      </c>
      <c r="N6" t="s">
        <v>43</v>
      </c>
      <c r="O6" t="s">
        <v>43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10612</v>
      </c>
      <c r="X6" t="s">
        <v>10613</v>
      </c>
      <c r="Y6" t="s">
        <v>10614</v>
      </c>
      <c r="Z6">
        <v>38</v>
      </c>
      <c r="AA6" t="s">
        <v>10620</v>
      </c>
      <c r="AB6" t="s">
        <v>10616</v>
      </c>
      <c r="AC6" t="s">
        <v>10617</v>
      </c>
      <c r="AD6">
        <v>1.8</v>
      </c>
      <c r="AE6">
        <v>151.25400000000002</v>
      </c>
      <c r="AH6" t="s">
        <v>10769</v>
      </c>
      <c r="AI6">
        <f>COUNTIFS( Combined_Data[Rating],"&gt;=" &amp; (LEFT(Combined_Data[[#This Row],[Rating Range]],SEARCH("-",Combined_Data[[#This Row],[Rating Range]])-1)),Combined_Data[Rating],"&lt;=" &amp; (MID(Combined_Data[[#This Row],[Rating Range]],SEARCH("-",Combined_Data[[#This Row],[Rating Range]])+1,LEN(Combined_Data[[#This Row],[Rating Range]])-SEARCH("-",Combined_Data[[#This Row],[Rating Range]]))))</f>
        <v>1114</v>
      </c>
      <c r="AJ6" t="s">
        <v>5</v>
      </c>
      <c r="AK6" t="s">
        <v>1005</v>
      </c>
    </row>
    <row r="7" spans="1:37" x14ac:dyDescent="0.3">
      <c r="A7">
        <v>18421485</v>
      </c>
      <c r="B7" t="s">
        <v>51</v>
      </c>
      <c r="C7">
        <v>1</v>
      </c>
      <c r="D7" t="s">
        <v>2</v>
      </c>
      <c r="E7" t="s">
        <v>39</v>
      </c>
      <c r="F7" t="s">
        <v>52</v>
      </c>
      <c r="G7">
        <v>77.208135100000007</v>
      </c>
      <c r="H7">
        <v>28.699566000000001</v>
      </c>
      <c r="I7" t="s">
        <v>41</v>
      </c>
      <c r="J7" t="s">
        <v>42</v>
      </c>
      <c r="K7">
        <v>1.2E-2</v>
      </c>
      <c r="L7" t="s">
        <v>43</v>
      </c>
      <c r="M7" t="s">
        <v>43</v>
      </c>
      <c r="N7" t="s">
        <v>43</v>
      </c>
      <c r="O7" t="s">
        <v>43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10612</v>
      </c>
      <c r="X7" t="s">
        <v>10613</v>
      </c>
      <c r="Y7" t="s">
        <v>10619</v>
      </c>
      <c r="Z7">
        <v>36</v>
      </c>
      <c r="AA7" t="s">
        <v>10622</v>
      </c>
      <c r="AB7" t="s">
        <v>10616</v>
      </c>
      <c r="AC7" t="s">
        <v>10617</v>
      </c>
      <c r="AD7">
        <v>1.2</v>
      </c>
      <c r="AE7">
        <v>100.836</v>
      </c>
      <c r="AJ7" t="s">
        <v>7</v>
      </c>
      <c r="AK7" t="s">
        <v>1009</v>
      </c>
    </row>
    <row r="8" spans="1:37" x14ac:dyDescent="0.3">
      <c r="A8">
        <v>312413</v>
      </c>
      <c r="B8" t="s">
        <v>53</v>
      </c>
      <c r="C8">
        <v>1</v>
      </c>
      <c r="D8" t="s">
        <v>2</v>
      </c>
      <c r="E8" t="s">
        <v>39</v>
      </c>
      <c r="F8" t="s">
        <v>52</v>
      </c>
      <c r="G8">
        <v>77.219094200000001</v>
      </c>
      <c r="H8">
        <v>28.7094798</v>
      </c>
      <c r="I8" t="s">
        <v>41</v>
      </c>
      <c r="J8" t="s">
        <v>42</v>
      </c>
      <c r="K8">
        <v>1.2E-2</v>
      </c>
      <c r="L8" t="s">
        <v>43</v>
      </c>
      <c r="M8" t="s">
        <v>43</v>
      </c>
      <c r="N8" t="s">
        <v>43</v>
      </c>
      <c r="O8" t="s">
        <v>43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10612</v>
      </c>
      <c r="X8" t="s">
        <v>10613</v>
      </c>
      <c r="Y8" t="s">
        <v>10623</v>
      </c>
      <c r="Z8">
        <v>38</v>
      </c>
      <c r="AA8" t="s">
        <v>10624</v>
      </c>
      <c r="AB8" t="s">
        <v>10616</v>
      </c>
      <c r="AC8" t="s">
        <v>10617</v>
      </c>
      <c r="AD8">
        <v>2.4</v>
      </c>
      <c r="AE8">
        <v>201.672</v>
      </c>
      <c r="AJ8" t="s">
        <v>14</v>
      </c>
      <c r="AK8" t="s">
        <v>1015</v>
      </c>
    </row>
    <row r="9" spans="1:37" x14ac:dyDescent="0.3">
      <c r="A9">
        <v>303497</v>
      </c>
      <c r="B9" t="s">
        <v>54</v>
      </c>
      <c r="C9">
        <v>1</v>
      </c>
      <c r="D9" t="s">
        <v>2</v>
      </c>
      <c r="E9" t="s">
        <v>39</v>
      </c>
      <c r="F9" t="s">
        <v>55</v>
      </c>
      <c r="G9">
        <v>76.974892199999999</v>
      </c>
      <c r="H9">
        <v>28.611253600000001</v>
      </c>
      <c r="I9" t="s">
        <v>41</v>
      </c>
      <c r="J9" t="s">
        <v>42</v>
      </c>
      <c r="K9">
        <v>1.2E-2</v>
      </c>
      <c r="L9" t="s">
        <v>43</v>
      </c>
      <c r="M9" t="s">
        <v>43</v>
      </c>
      <c r="N9" t="s">
        <v>43</v>
      </c>
      <c r="O9" t="s">
        <v>43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10612</v>
      </c>
      <c r="X9" t="s">
        <v>10613</v>
      </c>
      <c r="Y9" t="s">
        <v>10625</v>
      </c>
      <c r="Z9">
        <v>39</v>
      </c>
      <c r="AA9" t="s">
        <v>10626</v>
      </c>
      <c r="AB9" t="s">
        <v>10616</v>
      </c>
      <c r="AC9" t="s">
        <v>10617</v>
      </c>
      <c r="AD9">
        <v>1.8</v>
      </c>
      <c r="AE9">
        <v>151.25400000000002</v>
      </c>
      <c r="AJ9" t="s">
        <v>4</v>
      </c>
      <c r="AK9" t="s">
        <v>1020</v>
      </c>
    </row>
    <row r="10" spans="1:37" x14ac:dyDescent="0.3">
      <c r="A10">
        <v>18354644</v>
      </c>
      <c r="B10" t="s">
        <v>56</v>
      </c>
      <c r="C10">
        <v>1</v>
      </c>
      <c r="D10" t="s">
        <v>2</v>
      </c>
      <c r="E10" t="s">
        <v>39</v>
      </c>
      <c r="F10" t="s">
        <v>57</v>
      </c>
      <c r="G10">
        <v>77.272761990000006</v>
      </c>
      <c r="H10">
        <v>28.560770739999999</v>
      </c>
      <c r="I10" t="s">
        <v>41</v>
      </c>
      <c r="J10" t="s">
        <v>42</v>
      </c>
      <c r="K10">
        <v>1.2E-2</v>
      </c>
      <c r="L10" t="s">
        <v>43</v>
      </c>
      <c r="M10" t="s">
        <v>43</v>
      </c>
      <c r="N10" t="s">
        <v>43</v>
      </c>
      <c r="O10" t="s">
        <v>43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10612</v>
      </c>
      <c r="X10" t="s">
        <v>10613</v>
      </c>
      <c r="Y10" t="s">
        <v>10627</v>
      </c>
      <c r="Z10">
        <v>37</v>
      </c>
      <c r="AA10" t="s">
        <v>10626</v>
      </c>
      <c r="AB10" t="s">
        <v>10616</v>
      </c>
      <c r="AC10" t="s">
        <v>10617</v>
      </c>
      <c r="AD10">
        <v>1.2</v>
      </c>
      <c r="AE10">
        <v>100.836</v>
      </c>
      <c r="AJ10" t="s">
        <v>3</v>
      </c>
      <c r="AK10" t="s">
        <v>1028</v>
      </c>
    </row>
    <row r="11" spans="1:37" x14ac:dyDescent="0.3">
      <c r="A11">
        <v>18366001</v>
      </c>
      <c r="B11" t="s">
        <v>58</v>
      </c>
      <c r="C11">
        <v>1</v>
      </c>
      <c r="D11" t="s">
        <v>2</v>
      </c>
      <c r="E11" t="s">
        <v>39</v>
      </c>
      <c r="F11" t="s">
        <v>59</v>
      </c>
      <c r="G11">
        <v>77.090279899999999</v>
      </c>
      <c r="H11">
        <v>28.582897800000001</v>
      </c>
      <c r="I11" t="s">
        <v>41</v>
      </c>
      <c r="J11" t="s">
        <v>42</v>
      </c>
      <c r="K11">
        <v>1.2E-2</v>
      </c>
      <c r="L11" t="s">
        <v>43</v>
      </c>
      <c r="M11" t="s">
        <v>43</v>
      </c>
      <c r="N11" t="s">
        <v>43</v>
      </c>
      <c r="O11" t="s">
        <v>43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10612</v>
      </c>
      <c r="X11" t="s">
        <v>10613</v>
      </c>
      <c r="Y11" t="s">
        <v>10625</v>
      </c>
      <c r="Z11">
        <v>39</v>
      </c>
      <c r="AA11" t="s">
        <v>10626</v>
      </c>
      <c r="AB11" t="s">
        <v>10616</v>
      </c>
      <c r="AC11" t="s">
        <v>10617</v>
      </c>
      <c r="AD11">
        <v>2.4</v>
      </c>
      <c r="AE11">
        <v>201.672</v>
      </c>
      <c r="AJ11" t="s">
        <v>13</v>
      </c>
      <c r="AK11" t="s">
        <v>1040</v>
      </c>
    </row>
    <row r="12" spans="1:37" x14ac:dyDescent="0.3">
      <c r="A12">
        <v>18486845</v>
      </c>
      <c r="B12" t="s">
        <v>60</v>
      </c>
      <c r="C12">
        <v>1</v>
      </c>
      <c r="D12" t="s">
        <v>2</v>
      </c>
      <c r="E12" t="s">
        <v>39</v>
      </c>
      <c r="F12" t="s">
        <v>61</v>
      </c>
      <c r="G12">
        <v>77.174118300000004</v>
      </c>
      <c r="H12">
        <v>28.5771926</v>
      </c>
      <c r="I12" t="s">
        <v>41</v>
      </c>
      <c r="J12" t="s">
        <v>42</v>
      </c>
      <c r="K12">
        <v>1.2E-2</v>
      </c>
      <c r="L12" t="s">
        <v>43</v>
      </c>
      <c r="M12" t="s">
        <v>43</v>
      </c>
      <c r="N12" t="s">
        <v>43</v>
      </c>
      <c r="O12" t="s">
        <v>43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10612</v>
      </c>
      <c r="X12" t="s">
        <v>10613</v>
      </c>
      <c r="Y12" t="s">
        <v>10627</v>
      </c>
      <c r="Z12">
        <v>39</v>
      </c>
      <c r="AA12" t="s">
        <v>10622</v>
      </c>
      <c r="AB12" t="s">
        <v>10616</v>
      </c>
      <c r="AC12" t="s">
        <v>10617</v>
      </c>
      <c r="AD12">
        <v>1.2</v>
      </c>
      <c r="AE12">
        <v>100.836</v>
      </c>
      <c r="AJ12" t="s">
        <v>9</v>
      </c>
      <c r="AK12" t="s">
        <v>1046</v>
      </c>
    </row>
    <row r="13" spans="1:37" x14ac:dyDescent="0.3">
      <c r="A13">
        <v>18424202</v>
      </c>
      <c r="B13" t="s">
        <v>62</v>
      </c>
      <c r="C13">
        <v>1</v>
      </c>
      <c r="D13" t="s">
        <v>2</v>
      </c>
      <c r="E13" t="s">
        <v>39</v>
      </c>
      <c r="F13" t="s">
        <v>63</v>
      </c>
      <c r="G13">
        <v>77.3085095</v>
      </c>
      <c r="H13">
        <v>28.589376300000001</v>
      </c>
      <c r="I13" t="s">
        <v>41</v>
      </c>
      <c r="J13" t="s">
        <v>42</v>
      </c>
      <c r="K13">
        <v>1.2E-2</v>
      </c>
      <c r="L13" t="s">
        <v>43</v>
      </c>
      <c r="M13" t="s">
        <v>43</v>
      </c>
      <c r="N13" t="s">
        <v>43</v>
      </c>
      <c r="O13" t="s">
        <v>43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10612</v>
      </c>
      <c r="X13" t="s">
        <v>10613</v>
      </c>
      <c r="Y13" t="s">
        <v>10625</v>
      </c>
      <c r="Z13">
        <v>38</v>
      </c>
      <c r="AA13" t="s">
        <v>10615</v>
      </c>
      <c r="AB13" t="s">
        <v>10616</v>
      </c>
      <c r="AC13" t="s">
        <v>10617</v>
      </c>
      <c r="AD13">
        <v>0.6</v>
      </c>
      <c r="AE13">
        <v>50.417999999999999</v>
      </c>
      <c r="AJ13" t="s">
        <v>11</v>
      </c>
      <c r="AK13" t="s">
        <v>1051</v>
      </c>
    </row>
    <row r="14" spans="1:37" x14ac:dyDescent="0.3">
      <c r="A14">
        <v>18472678</v>
      </c>
      <c r="B14" t="s">
        <v>64</v>
      </c>
      <c r="C14">
        <v>1</v>
      </c>
      <c r="D14" t="s">
        <v>2</v>
      </c>
      <c r="E14" t="s">
        <v>39</v>
      </c>
      <c r="F14" t="s">
        <v>65</v>
      </c>
      <c r="G14">
        <v>77.225420200000002</v>
      </c>
      <c r="H14">
        <v>28.572860800000001</v>
      </c>
      <c r="I14" t="s">
        <v>41</v>
      </c>
      <c r="J14" t="s">
        <v>42</v>
      </c>
      <c r="K14">
        <v>1.2E-2</v>
      </c>
      <c r="L14" t="s">
        <v>43</v>
      </c>
      <c r="M14" t="s">
        <v>43</v>
      </c>
      <c r="N14" t="s">
        <v>43</v>
      </c>
      <c r="O14" t="s">
        <v>43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0628</v>
      </c>
      <c r="X14" t="s">
        <v>10613</v>
      </c>
      <c r="Y14" t="s">
        <v>10629</v>
      </c>
      <c r="Z14">
        <v>32</v>
      </c>
      <c r="AA14" t="s">
        <v>10615</v>
      </c>
      <c r="AB14" t="s">
        <v>10630</v>
      </c>
      <c r="AC14" t="s">
        <v>10617</v>
      </c>
      <c r="AD14">
        <v>3.6</v>
      </c>
      <c r="AE14">
        <v>302.50800000000004</v>
      </c>
      <c r="AJ14" t="s">
        <v>8</v>
      </c>
      <c r="AK14" t="s">
        <v>1055</v>
      </c>
    </row>
    <row r="15" spans="1:37" x14ac:dyDescent="0.3">
      <c r="A15">
        <v>18209806</v>
      </c>
      <c r="B15" t="s">
        <v>66</v>
      </c>
      <c r="C15">
        <v>1</v>
      </c>
      <c r="D15" t="s">
        <v>2</v>
      </c>
      <c r="E15" t="s">
        <v>39</v>
      </c>
      <c r="F15" t="s">
        <v>67</v>
      </c>
      <c r="G15">
        <v>77.308209050000002</v>
      </c>
      <c r="H15">
        <v>28.677885629999999</v>
      </c>
      <c r="I15" t="s">
        <v>41</v>
      </c>
      <c r="J15" t="s">
        <v>42</v>
      </c>
      <c r="K15">
        <v>1.2E-2</v>
      </c>
      <c r="L15" t="s">
        <v>43</v>
      </c>
      <c r="M15" t="s">
        <v>43</v>
      </c>
      <c r="N15" t="s">
        <v>43</v>
      </c>
      <c r="O15" t="s">
        <v>43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0628</v>
      </c>
      <c r="X15" t="s">
        <v>10613</v>
      </c>
      <c r="Y15" t="s">
        <v>10631</v>
      </c>
      <c r="Z15">
        <v>34</v>
      </c>
      <c r="AA15" t="s">
        <v>10624</v>
      </c>
      <c r="AB15" t="s">
        <v>10630</v>
      </c>
      <c r="AC15" t="s">
        <v>10617</v>
      </c>
      <c r="AD15">
        <v>3</v>
      </c>
      <c r="AE15">
        <v>252.09</v>
      </c>
      <c r="AJ15" t="s">
        <v>12</v>
      </c>
      <c r="AK15" t="s">
        <v>1060</v>
      </c>
    </row>
    <row r="16" spans="1:37" x14ac:dyDescent="0.3">
      <c r="A16">
        <v>18286922</v>
      </c>
      <c r="B16" t="s">
        <v>68</v>
      </c>
      <c r="C16">
        <v>1</v>
      </c>
      <c r="D16" t="s">
        <v>2</v>
      </c>
      <c r="E16" t="s">
        <v>39</v>
      </c>
      <c r="F16" t="s">
        <v>69</v>
      </c>
      <c r="G16">
        <v>77.247999199999995</v>
      </c>
      <c r="H16">
        <v>28.583243100000001</v>
      </c>
      <c r="I16" t="s">
        <v>41</v>
      </c>
      <c r="J16" t="s">
        <v>42</v>
      </c>
      <c r="K16">
        <v>1.2E-2</v>
      </c>
      <c r="L16" t="s">
        <v>43</v>
      </c>
      <c r="M16" t="s">
        <v>43</v>
      </c>
      <c r="N16" t="s">
        <v>43</v>
      </c>
      <c r="O16" t="s">
        <v>43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0628</v>
      </c>
      <c r="X16" t="s">
        <v>10613</v>
      </c>
      <c r="Y16" t="s">
        <v>10632</v>
      </c>
      <c r="Z16">
        <v>34</v>
      </c>
      <c r="AA16" t="s">
        <v>10621</v>
      </c>
      <c r="AB16" t="s">
        <v>10630</v>
      </c>
      <c r="AC16" t="s">
        <v>10617</v>
      </c>
      <c r="AD16">
        <v>4.8</v>
      </c>
      <c r="AE16">
        <v>403.34399999999999</v>
      </c>
      <c r="AJ16" t="s">
        <v>6</v>
      </c>
      <c r="AK16" t="s">
        <v>1072</v>
      </c>
    </row>
    <row r="17" spans="1:37" x14ac:dyDescent="0.3">
      <c r="A17">
        <v>18458302</v>
      </c>
      <c r="B17" t="s">
        <v>70</v>
      </c>
      <c r="C17">
        <v>1</v>
      </c>
      <c r="D17" t="s">
        <v>2</v>
      </c>
      <c r="E17" t="s">
        <v>39</v>
      </c>
      <c r="F17" t="s">
        <v>69</v>
      </c>
      <c r="G17">
        <v>77.247475199999997</v>
      </c>
      <c r="H17">
        <v>28.583978200000001</v>
      </c>
      <c r="I17" t="s">
        <v>41</v>
      </c>
      <c r="J17" t="s">
        <v>42</v>
      </c>
      <c r="K17">
        <v>1.2E-2</v>
      </c>
      <c r="L17" t="s">
        <v>43</v>
      </c>
      <c r="M17" t="s">
        <v>43</v>
      </c>
      <c r="N17" t="s">
        <v>43</v>
      </c>
      <c r="O17" t="s">
        <v>43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0628</v>
      </c>
      <c r="X17" t="s">
        <v>10613</v>
      </c>
      <c r="Y17" t="s">
        <v>10629</v>
      </c>
      <c r="Z17">
        <v>33</v>
      </c>
      <c r="AA17" t="s">
        <v>10621</v>
      </c>
      <c r="AB17" t="s">
        <v>10630</v>
      </c>
      <c r="AC17" t="s">
        <v>10617</v>
      </c>
      <c r="AD17">
        <v>3.6</v>
      </c>
      <c r="AE17">
        <v>302.50800000000004</v>
      </c>
      <c r="AK17" t="s">
        <v>1077</v>
      </c>
    </row>
    <row r="18" spans="1:37" x14ac:dyDescent="0.3">
      <c r="A18">
        <v>7362</v>
      </c>
      <c r="B18" t="s">
        <v>71</v>
      </c>
      <c r="C18">
        <v>1</v>
      </c>
      <c r="D18" t="s">
        <v>2</v>
      </c>
      <c r="E18" t="s">
        <v>39</v>
      </c>
      <c r="F18" t="s">
        <v>49</v>
      </c>
      <c r="G18">
        <v>77.123033399999997</v>
      </c>
      <c r="H18">
        <v>28.545113799999999</v>
      </c>
      <c r="I18" t="s">
        <v>41</v>
      </c>
      <c r="J18" t="s">
        <v>42</v>
      </c>
      <c r="K18">
        <v>1.2E-2</v>
      </c>
      <c r="L18" t="s">
        <v>43</v>
      </c>
      <c r="M18" t="s">
        <v>43</v>
      </c>
      <c r="N18" t="s">
        <v>43</v>
      </c>
      <c r="O18" t="s">
        <v>43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0628</v>
      </c>
      <c r="X18" t="s">
        <v>10613</v>
      </c>
      <c r="Y18" t="s">
        <v>10631</v>
      </c>
      <c r="Z18">
        <v>35</v>
      </c>
      <c r="AA18" t="s">
        <v>10620</v>
      </c>
      <c r="AB18" t="s">
        <v>10630</v>
      </c>
      <c r="AC18" t="s">
        <v>10617</v>
      </c>
      <c r="AD18">
        <v>2.4</v>
      </c>
      <c r="AE18">
        <v>201.672</v>
      </c>
      <c r="AK18" t="s">
        <v>1088</v>
      </c>
    </row>
    <row r="19" spans="1:37" x14ac:dyDescent="0.3">
      <c r="A19">
        <v>18466400</v>
      </c>
      <c r="B19" t="s">
        <v>72</v>
      </c>
      <c r="C19">
        <v>1</v>
      </c>
      <c r="D19" t="s">
        <v>2</v>
      </c>
      <c r="E19" t="s">
        <v>39</v>
      </c>
      <c r="F19" t="s">
        <v>52</v>
      </c>
      <c r="G19">
        <v>77.209115400000002</v>
      </c>
      <c r="H19">
        <v>28.714679199999999</v>
      </c>
      <c r="I19" t="s">
        <v>41</v>
      </c>
      <c r="J19" t="s">
        <v>42</v>
      </c>
      <c r="K19">
        <v>1.2E-2</v>
      </c>
      <c r="L19" t="s">
        <v>43</v>
      </c>
      <c r="M19" t="s">
        <v>43</v>
      </c>
      <c r="N19" t="s">
        <v>43</v>
      </c>
      <c r="O19" t="s">
        <v>43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0628</v>
      </c>
      <c r="X19" t="s">
        <v>10613</v>
      </c>
      <c r="Y19" t="s">
        <v>10633</v>
      </c>
      <c r="Z19">
        <v>33</v>
      </c>
      <c r="AA19" t="s">
        <v>10621</v>
      </c>
      <c r="AB19" t="s">
        <v>10630</v>
      </c>
      <c r="AC19" t="s">
        <v>10617</v>
      </c>
      <c r="AD19">
        <v>3.6</v>
      </c>
      <c r="AE19">
        <v>302.50800000000004</v>
      </c>
      <c r="AK19" t="s">
        <v>1090</v>
      </c>
    </row>
    <row r="20" spans="1:37" x14ac:dyDescent="0.3">
      <c r="A20">
        <v>18361779</v>
      </c>
      <c r="B20" t="s">
        <v>73</v>
      </c>
      <c r="C20">
        <v>1</v>
      </c>
      <c r="D20" t="s">
        <v>2</v>
      </c>
      <c r="E20" t="s">
        <v>39</v>
      </c>
      <c r="F20" t="s">
        <v>52</v>
      </c>
      <c r="G20">
        <v>77.218713300000005</v>
      </c>
      <c r="H20">
        <v>28.709235799999998</v>
      </c>
      <c r="I20" t="s">
        <v>41</v>
      </c>
      <c r="J20" t="s">
        <v>42</v>
      </c>
      <c r="K20">
        <v>1.2E-2</v>
      </c>
      <c r="L20" t="s">
        <v>43</v>
      </c>
      <c r="M20" t="s">
        <v>43</v>
      </c>
      <c r="N20" t="s">
        <v>43</v>
      </c>
      <c r="O20" t="s">
        <v>43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0628</v>
      </c>
      <c r="X20" t="s">
        <v>10613</v>
      </c>
      <c r="Y20" t="s">
        <v>10634</v>
      </c>
      <c r="Z20">
        <v>35</v>
      </c>
      <c r="AA20" t="s">
        <v>10635</v>
      </c>
      <c r="AB20" t="s">
        <v>10630</v>
      </c>
      <c r="AC20" t="s">
        <v>10617</v>
      </c>
      <c r="AD20">
        <v>1.2</v>
      </c>
      <c r="AE20">
        <v>100.836</v>
      </c>
      <c r="AK20" t="s">
        <v>1093</v>
      </c>
    </row>
    <row r="21" spans="1:37" x14ac:dyDescent="0.3">
      <c r="A21">
        <v>18354672</v>
      </c>
      <c r="B21" t="s">
        <v>74</v>
      </c>
      <c r="C21">
        <v>1</v>
      </c>
      <c r="D21" t="s">
        <v>2</v>
      </c>
      <c r="E21" t="s">
        <v>39</v>
      </c>
      <c r="F21" t="s">
        <v>55</v>
      </c>
      <c r="G21">
        <v>76.989027800000002</v>
      </c>
      <c r="H21">
        <v>28.599615400000001</v>
      </c>
      <c r="I21" t="s">
        <v>41</v>
      </c>
      <c r="J21" t="s">
        <v>42</v>
      </c>
      <c r="K21">
        <v>1.2E-2</v>
      </c>
      <c r="L21" t="s">
        <v>43</v>
      </c>
      <c r="M21" t="s">
        <v>43</v>
      </c>
      <c r="N21" t="s">
        <v>43</v>
      </c>
      <c r="O21" t="s">
        <v>43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0628</v>
      </c>
      <c r="X21" t="s">
        <v>10613</v>
      </c>
      <c r="Y21" t="s">
        <v>10632</v>
      </c>
      <c r="Z21">
        <v>34</v>
      </c>
      <c r="AA21" t="s">
        <v>10622</v>
      </c>
      <c r="AB21" t="s">
        <v>10630</v>
      </c>
      <c r="AC21" t="s">
        <v>10617</v>
      </c>
      <c r="AD21">
        <v>1.8</v>
      </c>
      <c r="AE21">
        <v>151.25400000000002</v>
      </c>
      <c r="AK21" t="s">
        <v>1098</v>
      </c>
    </row>
    <row r="22" spans="1:37" x14ac:dyDescent="0.3">
      <c r="A22">
        <v>18464641</v>
      </c>
      <c r="B22" t="s">
        <v>75</v>
      </c>
      <c r="C22">
        <v>1</v>
      </c>
      <c r="D22" t="s">
        <v>2</v>
      </c>
      <c r="E22" t="s">
        <v>39</v>
      </c>
      <c r="F22" t="s">
        <v>76</v>
      </c>
      <c r="G22">
        <v>77.062470759999997</v>
      </c>
      <c r="H22">
        <v>28.67583363</v>
      </c>
      <c r="I22" t="s">
        <v>41</v>
      </c>
      <c r="J22" t="s">
        <v>42</v>
      </c>
      <c r="K22">
        <v>1.2E-2</v>
      </c>
      <c r="L22" t="s">
        <v>43</v>
      </c>
      <c r="M22" t="s">
        <v>43</v>
      </c>
      <c r="N22" t="s">
        <v>43</v>
      </c>
      <c r="O22" t="s">
        <v>43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0628</v>
      </c>
      <c r="X22" t="s">
        <v>10613</v>
      </c>
      <c r="Y22" t="s">
        <v>10636</v>
      </c>
      <c r="Z22">
        <v>32</v>
      </c>
      <c r="AA22" t="s">
        <v>10621</v>
      </c>
      <c r="AB22" t="s">
        <v>10630</v>
      </c>
      <c r="AC22" t="s">
        <v>10617</v>
      </c>
      <c r="AD22">
        <v>4.2</v>
      </c>
      <c r="AE22">
        <v>352.92600000000004</v>
      </c>
      <c r="AK22" t="s">
        <v>1127</v>
      </c>
    </row>
    <row r="23" spans="1:37" x14ac:dyDescent="0.3">
      <c r="A23">
        <v>18312665</v>
      </c>
      <c r="B23" t="s">
        <v>77</v>
      </c>
      <c r="C23">
        <v>1</v>
      </c>
      <c r="D23" t="s">
        <v>2</v>
      </c>
      <c r="E23" t="s">
        <v>39</v>
      </c>
      <c r="F23" t="s">
        <v>76</v>
      </c>
      <c r="G23">
        <v>77.068857100000002</v>
      </c>
      <c r="H23">
        <v>28.682375199999999</v>
      </c>
      <c r="I23" t="s">
        <v>41</v>
      </c>
      <c r="J23" t="s">
        <v>42</v>
      </c>
      <c r="K23">
        <v>1.2E-2</v>
      </c>
      <c r="L23" t="s">
        <v>43</v>
      </c>
      <c r="M23" t="s">
        <v>43</v>
      </c>
      <c r="N23" t="s">
        <v>43</v>
      </c>
      <c r="O23" t="s">
        <v>43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0628</v>
      </c>
      <c r="X23" t="s">
        <v>10613</v>
      </c>
      <c r="Y23" t="s">
        <v>10631</v>
      </c>
      <c r="Z23">
        <v>32</v>
      </c>
      <c r="AA23" t="s">
        <v>10635</v>
      </c>
      <c r="AB23" t="s">
        <v>10630</v>
      </c>
      <c r="AC23" t="s">
        <v>10617</v>
      </c>
      <c r="AD23">
        <v>7.8</v>
      </c>
      <c r="AE23">
        <v>655.43399999999997</v>
      </c>
      <c r="AK23" t="s">
        <v>1136</v>
      </c>
    </row>
    <row r="24" spans="1:37" x14ac:dyDescent="0.3">
      <c r="A24">
        <v>18312572</v>
      </c>
      <c r="B24" t="s">
        <v>78</v>
      </c>
      <c r="C24">
        <v>1</v>
      </c>
      <c r="D24" t="s">
        <v>2</v>
      </c>
      <c r="E24" t="s">
        <v>39</v>
      </c>
      <c r="F24" t="s">
        <v>79</v>
      </c>
      <c r="G24">
        <v>77.136474399999997</v>
      </c>
      <c r="H24">
        <v>28.620517499999998</v>
      </c>
      <c r="I24" t="s">
        <v>41</v>
      </c>
      <c r="J24" t="s">
        <v>42</v>
      </c>
      <c r="K24">
        <v>1.2E-2</v>
      </c>
      <c r="L24" t="s">
        <v>43</v>
      </c>
      <c r="M24" t="s">
        <v>43</v>
      </c>
      <c r="N24" t="s">
        <v>43</v>
      </c>
      <c r="O24" t="s">
        <v>43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0628</v>
      </c>
      <c r="X24" t="s">
        <v>10613</v>
      </c>
      <c r="Y24" t="s">
        <v>10632</v>
      </c>
      <c r="Z24">
        <v>33</v>
      </c>
      <c r="AA24" t="s">
        <v>10626</v>
      </c>
      <c r="AB24" t="s">
        <v>10630</v>
      </c>
      <c r="AC24" t="s">
        <v>10617</v>
      </c>
      <c r="AD24">
        <v>2.4</v>
      </c>
      <c r="AE24">
        <v>201.672</v>
      </c>
      <c r="AK24" t="s">
        <v>1182</v>
      </c>
    </row>
    <row r="25" spans="1:37" x14ac:dyDescent="0.3">
      <c r="A25">
        <v>18349241</v>
      </c>
      <c r="B25" t="s">
        <v>80</v>
      </c>
      <c r="C25">
        <v>1</v>
      </c>
      <c r="D25" t="s">
        <v>2</v>
      </c>
      <c r="E25" t="s">
        <v>39</v>
      </c>
      <c r="F25" t="s">
        <v>79</v>
      </c>
      <c r="G25">
        <v>0</v>
      </c>
      <c r="H25">
        <v>0</v>
      </c>
      <c r="I25" t="s">
        <v>41</v>
      </c>
      <c r="J25" t="s">
        <v>42</v>
      </c>
      <c r="K25">
        <v>1.2E-2</v>
      </c>
      <c r="L25" t="s">
        <v>43</v>
      </c>
      <c r="M25" t="s">
        <v>43</v>
      </c>
      <c r="N25" t="s">
        <v>43</v>
      </c>
      <c r="O25" t="s">
        <v>43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0628</v>
      </c>
      <c r="X25" t="s">
        <v>10613</v>
      </c>
      <c r="Y25" t="s">
        <v>10637</v>
      </c>
      <c r="Z25">
        <v>32</v>
      </c>
      <c r="AA25" t="s">
        <v>10615</v>
      </c>
      <c r="AB25" t="s">
        <v>10630</v>
      </c>
      <c r="AC25" t="s">
        <v>10617</v>
      </c>
      <c r="AD25">
        <v>2.4</v>
      </c>
      <c r="AE25">
        <v>201.672</v>
      </c>
      <c r="AK25" t="s">
        <v>1195</v>
      </c>
    </row>
    <row r="26" spans="1:37" x14ac:dyDescent="0.3">
      <c r="A26">
        <v>18355121</v>
      </c>
      <c r="B26" t="s">
        <v>81</v>
      </c>
      <c r="C26">
        <v>1</v>
      </c>
      <c r="D26" t="s">
        <v>2</v>
      </c>
      <c r="E26" t="s">
        <v>39</v>
      </c>
      <c r="F26" t="s">
        <v>82</v>
      </c>
      <c r="G26">
        <v>77.2511121</v>
      </c>
      <c r="H26">
        <v>28.5471678</v>
      </c>
      <c r="I26" t="s">
        <v>41</v>
      </c>
      <c r="J26" t="s">
        <v>42</v>
      </c>
      <c r="K26">
        <v>1.2E-2</v>
      </c>
      <c r="L26" t="s">
        <v>43</v>
      </c>
      <c r="M26" t="s">
        <v>43</v>
      </c>
      <c r="N26" t="s">
        <v>43</v>
      </c>
      <c r="O26" t="s">
        <v>43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0628</v>
      </c>
      <c r="X26" t="s">
        <v>10613</v>
      </c>
      <c r="Y26" t="s">
        <v>10629</v>
      </c>
      <c r="Z26">
        <v>34</v>
      </c>
      <c r="AA26" t="s">
        <v>10615</v>
      </c>
      <c r="AB26" t="s">
        <v>10630</v>
      </c>
      <c r="AC26" t="s">
        <v>10617</v>
      </c>
      <c r="AD26">
        <v>4.8</v>
      </c>
      <c r="AE26">
        <v>403.34399999999999</v>
      </c>
      <c r="AK26" t="s">
        <v>1203</v>
      </c>
    </row>
    <row r="27" spans="1:37" x14ac:dyDescent="0.3">
      <c r="A27">
        <v>18289272</v>
      </c>
      <c r="B27" t="s">
        <v>83</v>
      </c>
      <c r="C27">
        <v>1</v>
      </c>
      <c r="D27" t="s">
        <v>2</v>
      </c>
      <c r="E27" t="s">
        <v>39</v>
      </c>
      <c r="F27" t="s">
        <v>84</v>
      </c>
      <c r="G27">
        <v>77.285781099999994</v>
      </c>
      <c r="H27">
        <v>28.6238533</v>
      </c>
      <c r="I27" t="s">
        <v>41</v>
      </c>
      <c r="J27" t="s">
        <v>42</v>
      </c>
      <c r="K27">
        <v>1.2E-2</v>
      </c>
      <c r="L27" t="s">
        <v>43</v>
      </c>
      <c r="M27" t="s">
        <v>43</v>
      </c>
      <c r="N27" t="s">
        <v>43</v>
      </c>
      <c r="O27" t="s">
        <v>43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0628</v>
      </c>
      <c r="X27" t="s">
        <v>10613</v>
      </c>
      <c r="Y27" t="s">
        <v>10638</v>
      </c>
      <c r="Z27">
        <v>32</v>
      </c>
      <c r="AA27" t="s">
        <v>10635</v>
      </c>
      <c r="AB27" t="s">
        <v>10630</v>
      </c>
      <c r="AC27" t="s">
        <v>10617</v>
      </c>
      <c r="AD27">
        <v>2.4</v>
      </c>
      <c r="AE27">
        <v>201.672</v>
      </c>
      <c r="AK27" t="s">
        <v>1217</v>
      </c>
    </row>
    <row r="28" spans="1:37" x14ac:dyDescent="0.3">
      <c r="A28">
        <v>18449949</v>
      </c>
      <c r="B28" t="s">
        <v>85</v>
      </c>
      <c r="C28">
        <v>1</v>
      </c>
      <c r="D28" t="s">
        <v>2</v>
      </c>
      <c r="E28" t="s">
        <v>39</v>
      </c>
      <c r="F28" t="s">
        <v>84</v>
      </c>
      <c r="G28">
        <v>0</v>
      </c>
      <c r="H28">
        <v>0</v>
      </c>
      <c r="I28" t="s">
        <v>41</v>
      </c>
      <c r="J28" t="s">
        <v>42</v>
      </c>
      <c r="K28">
        <v>1.2E-2</v>
      </c>
      <c r="L28" t="s">
        <v>43</v>
      </c>
      <c r="M28" t="s">
        <v>43</v>
      </c>
      <c r="N28" t="s">
        <v>43</v>
      </c>
      <c r="O28" t="s">
        <v>43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0628</v>
      </c>
      <c r="X28" t="s">
        <v>10613</v>
      </c>
      <c r="Y28" t="s">
        <v>10631</v>
      </c>
      <c r="Z28">
        <v>33</v>
      </c>
      <c r="AA28" t="s">
        <v>10626</v>
      </c>
      <c r="AB28" t="s">
        <v>10630</v>
      </c>
      <c r="AC28" t="s">
        <v>10617</v>
      </c>
      <c r="AD28">
        <v>1.8</v>
      </c>
      <c r="AE28">
        <v>151.25400000000002</v>
      </c>
      <c r="AK28" t="s">
        <v>1250</v>
      </c>
    </row>
    <row r="29" spans="1:37" x14ac:dyDescent="0.3">
      <c r="A29">
        <v>18451571</v>
      </c>
      <c r="B29" t="s">
        <v>86</v>
      </c>
      <c r="C29">
        <v>1</v>
      </c>
      <c r="D29" t="s">
        <v>2</v>
      </c>
      <c r="E29" t="s">
        <v>39</v>
      </c>
      <c r="F29" t="s">
        <v>87</v>
      </c>
      <c r="G29">
        <v>77.141746999999995</v>
      </c>
      <c r="H29">
        <v>28.712164999999999</v>
      </c>
      <c r="I29" t="s">
        <v>41</v>
      </c>
      <c r="J29" t="s">
        <v>42</v>
      </c>
      <c r="K29">
        <v>1.2E-2</v>
      </c>
      <c r="L29" t="s">
        <v>43</v>
      </c>
      <c r="M29" t="s">
        <v>43</v>
      </c>
      <c r="N29" t="s">
        <v>43</v>
      </c>
      <c r="O29" t="s">
        <v>43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0628</v>
      </c>
      <c r="X29" t="s">
        <v>10613</v>
      </c>
      <c r="Y29" t="s">
        <v>10637</v>
      </c>
      <c r="Z29">
        <v>32</v>
      </c>
      <c r="AA29" t="s">
        <v>10635</v>
      </c>
      <c r="AB29" t="s">
        <v>10630</v>
      </c>
      <c r="AC29" t="s">
        <v>10617</v>
      </c>
      <c r="AD29">
        <v>2.4</v>
      </c>
      <c r="AE29">
        <v>201.672</v>
      </c>
      <c r="AK29" t="s">
        <v>1265</v>
      </c>
    </row>
    <row r="30" spans="1:37" x14ac:dyDescent="0.3">
      <c r="A30">
        <v>18446496</v>
      </c>
      <c r="B30" t="s">
        <v>88</v>
      </c>
      <c r="C30">
        <v>1</v>
      </c>
      <c r="D30" t="s">
        <v>2</v>
      </c>
      <c r="E30" t="s">
        <v>39</v>
      </c>
      <c r="F30" t="s">
        <v>40</v>
      </c>
      <c r="G30">
        <v>0</v>
      </c>
      <c r="H30">
        <v>0</v>
      </c>
      <c r="I30" t="s">
        <v>41</v>
      </c>
      <c r="J30" t="s">
        <v>42</v>
      </c>
      <c r="K30">
        <v>1.2E-2</v>
      </c>
      <c r="L30" t="s">
        <v>43</v>
      </c>
      <c r="M30" t="s">
        <v>43</v>
      </c>
      <c r="N30" t="s">
        <v>43</v>
      </c>
      <c r="O30" t="s">
        <v>43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0639</v>
      </c>
      <c r="X30" t="s">
        <v>10613</v>
      </c>
      <c r="Y30" t="s">
        <v>10640</v>
      </c>
      <c r="Z30">
        <v>30</v>
      </c>
      <c r="AA30" t="s">
        <v>10621</v>
      </c>
      <c r="AB30" t="s">
        <v>10641</v>
      </c>
      <c r="AC30" t="s">
        <v>10617</v>
      </c>
      <c r="AD30">
        <v>1.2</v>
      </c>
      <c r="AE30">
        <v>100.836</v>
      </c>
      <c r="AK30" t="s">
        <v>1312</v>
      </c>
    </row>
    <row r="31" spans="1:37" x14ac:dyDescent="0.3">
      <c r="A31">
        <v>18357972</v>
      </c>
      <c r="B31" t="s">
        <v>89</v>
      </c>
      <c r="C31">
        <v>1</v>
      </c>
      <c r="D31" t="s">
        <v>2</v>
      </c>
      <c r="E31" t="s">
        <v>39</v>
      </c>
      <c r="F31" t="s">
        <v>90</v>
      </c>
      <c r="G31">
        <v>0</v>
      </c>
      <c r="H31">
        <v>0</v>
      </c>
      <c r="I31" t="s">
        <v>41</v>
      </c>
      <c r="J31" t="s">
        <v>42</v>
      </c>
      <c r="K31">
        <v>1.2E-2</v>
      </c>
      <c r="L31" t="s">
        <v>43</v>
      </c>
      <c r="M31" t="s">
        <v>43</v>
      </c>
      <c r="N31" t="s">
        <v>43</v>
      </c>
      <c r="O31" t="s">
        <v>43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0639</v>
      </c>
      <c r="X31" t="s">
        <v>10613</v>
      </c>
      <c r="Y31" t="s">
        <v>10642</v>
      </c>
      <c r="Z31">
        <v>30</v>
      </c>
      <c r="AA31" t="s">
        <v>10622</v>
      </c>
      <c r="AB31" t="s">
        <v>10641</v>
      </c>
      <c r="AC31" t="s">
        <v>10617</v>
      </c>
      <c r="AD31">
        <v>3.6</v>
      </c>
      <c r="AE31">
        <v>302.50800000000004</v>
      </c>
      <c r="AK31" t="s">
        <v>1324</v>
      </c>
    </row>
    <row r="32" spans="1:37" x14ac:dyDescent="0.3">
      <c r="A32">
        <v>18375383</v>
      </c>
      <c r="B32" t="s">
        <v>91</v>
      </c>
      <c r="C32">
        <v>1</v>
      </c>
      <c r="D32" t="s">
        <v>2</v>
      </c>
      <c r="E32" t="s">
        <v>39</v>
      </c>
      <c r="F32" t="s">
        <v>92</v>
      </c>
      <c r="G32">
        <v>77.339138610000006</v>
      </c>
      <c r="H32">
        <v>28.60797505</v>
      </c>
      <c r="I32" t="s">
        <v>41</v>
      </c>
      <c r="J32" t="s">
        <v>42</v>
      </c>
      <c r="K32">
        <v>1.2E-2</v>
      </c>
      <c r="L32" t="s">
        <v>43</v>
      </c>
      <c r="M32" t="s">
        <v>43</v>
      </c>
      <c r="N32" t="s">
        <v>43</v>
      </c>
      <c r="O32" t="s">
        <v>43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0639</v>
      </c>
      <c r="X32" t="s">
        <v>10613</v>
      </c>
      <c r="Y32" t="s">
        <v>10640</v>
      </c>
      <c r="Z32">
        <v>30</v>
      </c>
      <c r="AA32" t="s">
        <v>10615</v>
      </c>
      <c r="AB32" t="s">
        <v>10641</v>
      </c>
      <c r="AC32" t="s">
        <v>10617</v>
      </c>
      <c r="AD32">
        <v>6</v>
      </c>
      <c r="AE32">
        <v>504.18</v>
      </c>
      <c r="AK32" t="s">
        <v>1358</v>
      </c>
    </row>
    <row r="33" spans="1:37" x14ac:dyDescent="0.3">
      <c r="A33">
        <v>18236975</v>
      </c>
      <c r="B33" t="s">
        <v>93</v>
      </c>
      <c r="C33">
        <v>1</v>
      </c>
      <c r="D33" t="s">
        <v>2</v>
      </c>
      <c r="E33" t="s">
        <v>39</v>
      </c>
      <c r="F33" t="s">
        <v>94</v>
      </c>
      <c r="G33">
        <v>0</v>
      </c>
      <c r="H33">
        <v>0</v>
      </c>
      <c r="I33" t="s">
        <v>41</v>
      </c>
      <c r="J33" t="s">
        <v>42</v>
      </c>
      <c r="K33">
        <v>1.2E-2</v>
      </c>
      <c r="L33" t="s">
        <v>43</v>
      </c>
      <c r="M33" t="s">
        <v>43</v>
      </c>
      <c r="N33" t="s">
        <v>43</v>
      </c>
      <c r="O33" t="s">
        <v>43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0639</v>
      </c>
      <c r="X33" t="s">
        <v>10613</v>
      </c>
      <c r="Y33" t="s">
        <v>10643</v>
      </c>
      <c r="Z33">
        <v>29</v>
      </c>
      <c r="AA33" t="s">
        <v>10615</v>
      </c>
      <c r="AB33" t="s">
        <v>10641</v>
      </c>
      <c r="AC33" t="s">
        <v>10617</v>
      </c>
      <c r="AD33">
        <v>6</v>
      </c>
      <c r="AE33">
        <v>504.18</v>
      </c>
      <c r="AK33" t="s">
        <v>1441</v>
      </c>
    </row>
    <row r="34" spans="1:37" x14ac:dyDescent="0.3">
      <c r="A34">
        <v>18361767</v>
      </c>
      <c r="B34" t="s">
        <v>95</v>
      </c>
      <c r="C34">
        <v>1</v>
      </c>
      <c r="D34" t="s">
        <v>2</v>
      </c>
      <c r="E34" t="s">
        <v>39</v>
      </c>
      <c r="F34" t="s">
        <v>52</v>
      </c>
      <c r="G34">
        <v>77.218737599999997</v>
      </c>
      <c r="H34">
        <v>28.709987900000002</v>
      </c>
      <c r="I34" t="s">
        <v>41</v>
      </c>
      <c r="J34" t="s">
        <v>42</v>
      </c>
      <c r="K34">
        <v>1.2E-2</v>
      </c>
      <c r="L34" t="s">
        <v>43</v>
      </c>
      <c r="M34" t="s">
        <v>43</v>
      </c>
      <c r="N34" t="s">
        <v>43</v>
      </c>
      <c r="O34" t="s">
        <v>43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0639</v>
      </c>
      <c r="X34" t="s">
        <v>10613</v>
      </c>
      <c r="Y34" t="s">
        <v>10642</v>
      </c>
      <c r="Z34">
        <v>28</v>
      </c>
      <c r="AA34" t="s">
        <v>10622</v>
      </c>
      <c r="AB34" t="s">
        <v>10641</v>
      </c>
      <c r="AC34" t="s">
        <v>10617</v>
      </c>
      <c r="AD34">
        <v>1.8</v>
      </c>
      <c r="AE34">
        <v>151.25400000000002</v>
      </c>
      <c r="AK34" t="s">
        <v>1448</v>
      </c>
    </row>
    <row r="35" spans="1:37" x14ac:dyDescent="0.3">
      <c r="A35">
        <v>304610</v>
      </c>
      <c r="B35" t="s">
        <v>96</v>
      </c>
      <c r="C35">
        <v>1</v>
      </c>
      <c r="D35" t="s">
        <v>2</v>
      </c>
      <c r="E35" t="s">
        <v>39</v>
      </c>
      <c r="F35" t="s">
        <v>55</v>
      </c>
      <c r="G35">
        <v>77.007655099999994</v>
      </c>
      <c r="H35">
        <v>28.616441300000002</v>
      </c>
      <c r="I35" t="s">
        <v>41</v>
      </c>
      <c r="J35" t="s">
        <v>42</v>
      </c>
      <c r="K35">
        <v>1.2E-2</v>
      </c>
      <c r="L35" t="s">
        <v>43</v>
      </c>
      <c r="M35" t="s">
        <v>43</v>
      </c>
      <c r="N35" t="s">
        <v>43</v>
      </c>
      <c r="O35" t="s">
        <v>43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0639</v>
      </c>
      <c r="X35" t="s">
        <v>10613</v>
      </c>
      <c r="Y35" t="s">
        <v>10644</v>
      </c>
      <c r="Z35">
        <v>28</v>
      </c>
      <c r="AA35" t="s">
        <v>10615</v>
      </c>
      <c r="AB35" t="s">
        <v>10641</v>
      </c>
      <c r="AC35" t="s">
        <v>10617</v>
      </c>
      <c r="AD35">
        <v>3.6</v>
      </c>
      <c r="AE35">
        <v>302.50800000000004</v>
      </c>
      <c r="AK35" t="s">
        <v>1452</v>
      </c>
    </row>
    <row r="36" spans="1:37" x14ac:dyDescent="0.3">
      <c r="A36">
        <v>18352268</v>
      </c>
      <c r="B36" t="s">
        <v>97</v>
      </c>
      <c r="C36">
        <v>1</v>
      </c>
      <c r="D36" t="s">
        <v>2</v>
      </c>
      <c r="E36" t="s">
        <v>39</v>
      </c>
      <c r="F36" t="s">
        <v>61</v>
      </c>
      <c r="G36">
        <v>77.176150500000006</v>
      </c>
      <c r="H36">
        <v>28.565974700000002</v>
      </c>
      <c r="I36" t="s">
        <v>41</v>
      </c>
      <c r="J36" t="s">
        <v>42</v>
      </c>
      <c r="K36">
        <v>1.2E-2</v>
      </c>
      <c r="L36" t="s">
        <v>43</v>
      </c>
      <c r="M36" t="s">
        <v>43</v>
      </c>
      <c r="N36" t="s">
        <v>43</v>
      </c>
      <c r="O36" t="s">
        <v>43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0639</v>
      </c>
      <c r="X36" t="s">
        <v>10613</v>
      </c>
      <c r="Y36" t="s">
        <v>10642</v>
      </c>
      <c r="Z36">
        <v>29</v>
      </c>
      <c r="AA36" t="s">
        <v>10635</v>
      </c>
      <c r="AB36" t="s">
        <v>10641</v>
      </c>
      <c r="AC36" t="s">
        <v>10617</v>
      </c>
      <c r="AD36">
        <v>6</v>
      </c>
      <c r="AE36">
        <v>504.18</v>
      </c>
      <c r="AK36" t="s">
        <v>1455</v>
      </c>
    </row>
    <row r="37" spans="1:37" x14ac:dyDescent="0.3">
      <c r="A37">
        <v>18352180</v>
      </c>
      <c r="B37" t="s">
        <v>98</v>
      </c>
      <c r="C37">
        <v>1</v>
      </c>
      <c r="D37" t="s">
        <v>2</v>
      </c>
      <c r="E37" t="s">
        <v>39</v>
      </c>
      <c r="F37" t="s">
        <v>61</v>
      </c>
      <c r="G37">
        <v>77.100442459999996</v>
      </c>
      <c r="H37">
        <v>28.60913476</v>
      </c>
      <c r="I37" t="s">
        <v>41</v>
      </c>
      <c r="J37" t="s">
        <v>42</v>
      </c>
      <c r="K37">
        <v>1.2E-2</v>
      </c>
      <c r="L37" t="s">
        <v>43</v>
      </c>
      <c r="M37" t="s">
        <v>43</v>
      </c>
      <c r="N37" t="s">
        <v>43</v>
      </c>
      <c r="O37" t="s">
        <v>43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0639</v>
      </c>
      <c r="X37" t="s">
        <v>10613</v>
      </c>
      <c r="Y37" t="s">
        <v>10642</v>
      </c>
      <c r="Z37">
        <v>28</v>
      </c>
      <c r="AA37" t="s">
        <v>10626</v>
      </c>
      <c r="AB37" t="s">
        <v>10641</v>
      </c>
      <c r="AC37" t="s">
        <v>10617</v>
      </c>
      <c r="AD37">
        <v>2.4</v>
      </c>
      <c r="AE37">
        <v>201.672</v>
      </c>
      <c r="AK37" t="s">
        <v>1463</v>
      </c>
    </row>
    <row r="38" spans="1:37" x14ac:dyDescent="0.3">
      <c r="A38">
        <v>18354987</v>
      </c>
      <c r="B38" t="s">
        <v>99</v>
      </c>
      <c r="C38">
        <v>1</v>
      </c>
      <c r="D38" t="s">
        <v>2</v>
      </c>
      <c r="E38" t="s">
        <v>39</v>
      </c>
      <c r="F38" t="s">
        <v>100</v>
      </c>
      <c r="G38">
        <v>77.204675449999996</v>
      </c>
      <c r="H38">
        <v>28.514531309999999</v>
      </c>
      <c r="I38" t="s">
        <v>41</v>
      </c>
      <c r="J38" t="s">
        <v>42</v>
      </c>
      <c r="K38">
        <v>1.2E-2</v>
      </c>
      <c r="L38" t="s">
        <v>43</v>
      </c>
      <c r="M38" t="s">
        <v>43</v>
      </c>
      <c r="N38" t="s">
        <v>43</v>
      </c>
      <c r="O38" t="s">
        <v>43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0639</v>
      </c>
      <c r="X38" t="s">
        <v>10613</v>
      </c>
      <c r="Y38" t="s">
        <v>10645</v>
      </c>
      <c r="Z38">
        <v>30</v>
      </c>
      <c r="AA38" t="s">
        <v>10626</v>
      </c>
      <c r="AB38" t="s">
        <v>10641</v>
      </c>
      <c r="AC38" t="s">
        <v>10617</v>
      </c>
      <c r="AD38">
        <v>4.2</v>
      </c>
      <c r="AE38">
        <v>352.92600000000004</v>
      </c>
      <c r="AK38" t="s">
        <v>1608</v>
      </c>
    </row>
    <row r="39" spans="1:37" x14ac:dyDescent="0.3">
      <c r="A39">
        <v>18355147</v>
      </c>
      <c r="B39" t="s">
        <v>101</v>
      </c>
      <c r="C39">
        <v>1</v>
      </c>
      <c r="D39" t="s">
        <v>2</v>
      </c>
      <c r="E39" t="s">
        <v>39</v>
      </c>
      <c r="F39" t="s">
        <v>100</v>
      </c>
      <c r="G39">
        <v>77.198560009999994</v>
      </c>
      <c r="H39">
        <v>28.517847639999999</v>
      </c>
      <c r="I39" t="s">
        <v>41</v>
      </c>
      <c r="J39" t="s">
        <v>42</v>
      </c>
      <c r="K39">
        <v>1.2E-2</v>
      </c>
      <c r="L39" t="s">
        <v>43</v>
      </c>
      <c r="M39" t="s">
        <v>43</v>
      </c>
      <c r="N39" t="s">
        <v>43</v>
      </c>
      <c r="O39" t="s">
        <v>43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0639</v>
      </c>
      <c r="X39" t="s">
        <v>10613</v>
      </c>
      <c r="Y39" t="s">
        <v>10645</v>
      </c>
      <c r="Z39">
        <v>27</v>
      </c>
      <c r="AA39" t="s">
        <v>10635</v>
      </c>
      <c r="AB39" t="s">
        <v>10641</v>
      </c>
      <c r="AC39" t="s">
        <v>10617</v>
      </c>
      <c r="AD39">
        <v>1.2</v>
      </c>
      <c r="AE39">
        <v>100.836</v>
      </c>
      <c r="AK39" t="s">
        <v>1617</v>
      </c>
    </row>
    <row r="40" spans="1:37" x14ac:dyDescent="0.3">
      <c r="A40">
        <v>18361206</v>
      </c>
      <c r="B40" t="s">
        <v>102</v>
      </c>
      <c r="C40">
        <v>1</v>
      </c>
      <c r="D40" t="s">
        <v>2</v>
      </c>
      <c r="E40" t="s">
        <v>39</v>
      </c>
      <c r="F40" t="s">
        <v>103</v>
      </c>
      <c r="G40">
        <v>77.221249900000004</v>
      </c>
      <c r="H40">
        <v>28.6919529</v>
      </c>
      <c r="I40" t="s">
        <v>41</v>
      </c>
      <c r="J40" t="s">
        <v>42</v>
      </c>
      <c r="K40">
        <v>1.2E-2</v>
      </c>
      <c r="L40" t="s">
        <v>43</v>
      </c>
      <c r="M40" t="s">
        <v>43</v>
      </c>
      <c r="N40" t="s">
        <v>43</v>
      </c>
      <c r="O40" t="s">
        <v>43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0646</v>
      </c>
      <c r="X40" t="s">
        <v>10647</v>
      </c>
      <c r="Y40" t="s">
        <v>10648</v>
      </c>
      <c r="Z40">
        <v>25</v>
      </c>
      <c r="AA40" t="s">
        <v>10622</v>
      </c>
      <c r="AB40" t="s">
        <v>10649</v>
      </c>
      <c r="AC40" t="s">
        <v>10650</v>
      </c>
      <c r="AD40">
        <v>1.2</v>
      </c>
      <c r="AE40">
        <v>100.836</v>
      </c>
      <c r="AK40" t="s">
        <v>1620</v>
      </c>
    </row>
    <row r="41" spans="1:37" x14ac:dyDescent="0.3">
      <c r="A41">
        <v>18292467</v>
      </c>
      <c r="B41" t="s">
        <v>104</v>
      </c>
      <c r="C41">
        <v>1</v>
      </c>
      <c r="D41" t="s">
        <v>2</v>
      </c>
      <c r="E41" t="s">
        <v>39</v>
      </c>
      <c r="F41" t="s">
        <v>105</v>
      </c>
      <c r="G41">
        <v>77.243613600000003</v>
      </c>
      <c r="H41">
        <v>28.645085300000002</v>
      </c>
      <c r="I41" t="s">
        <v>41</v>
      </c>
      <c r="J41" t="s">
        <v>42</v>
      </c>
      <c r="K41">
        <v>1.2E-2</v>
      </c>
      <c r="L41" t="s">
        <v>43</v>
      </c>
      <c r="M41" t="s">
        <v>43</v>
      </c>
      <c r="N41" t="s">
        <v>43</v>
      </c>
      <c r="O41" t="s">
        <v>43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0646</v>
      </c>
      <c r="X41" t="s">
        <v>10647</v>
      </c>
      <c r="Y41" t="s">
        <v>10651</v>
      </c>
      <c r="Z41">
        <v>25</v>
      </c>
      <c r="AA41" t="s">
        <v>10615</v>
      </c>
      <c r="AB41" t="s">
        <v>10649</v>
      </c>
      <c r="AC41" t="s">
        <v>10650</v>
      </c>
      <c r="AD41">
        <v>2.4</v>
      </c>
      <c r="AE41">
        <v>201.672</v>
      </c>
      <c r="AK41" t="s">
        <v>1624</v>
      </c>
    </row>
    <row r="42" spans="1:37" x14ac:dyDescent="0.3">
      <c r="A42">
        <v>18378032</v>
      </c>
      <c r="B42" t="s">
        <v>106</v>
      </c>
      <c r="C42">
        <v>1</v>
      </c>
      <c r="D42" t="s">
        <v>2</v>
      </c>
      <c r="E42" t="s">
        <v>39</v>
      </c>
      <c r="F42" t="s">
        <v>67</v>
      </c>
      <c r="G42">
        <v>77.319460699999993</v>
      </c>
      <c r="H42">
        <v>28.680372599999998</v>
      </c>
      <c r="I42" t="s">
        <v>41</v>
      </c>
      <c r="J42" t="s">
        <v>42</v>
      </c>
      <c r="K42">
        <v>1.2E-2</v>
      </c>
      <c r="L42" t="s">
        <v>43</v>
      </c>
      <c r="M42" t="s">
        <v>43</v>
      </c>
      <c r="N42" t="s">
        <v>43</v>
      </c>
      <c r="O42" t="s">
        <v>43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0646</v>
      </c>
      <c r="X42" t="s">
        <v>10647</v>
      </c>
      <c r="Y42" t="s">
        <v>10652</v>
      </c>
      <c r="Z42">
        <v>26</v>
      </c>
      <c r="AA42" t="s">
        <v>10626</v>
      </c>
      <c r="AB42" t="s">
        <v>10649</v>
      </c>
      <c r="AC42" t="s">
        <v>10650</v>
      </c>
      <c r="AD42">
        <v>6</v>
      </c>
      <c r="AE42">
        <v>504.18</v>
      </c>
      <c r="AK42" t="s">
        <v>1628</v>
      </c>
    </row>
    <row r="43" spans="1:37" x14ac:dyDescent="0.3">
      <c r="A43">
        <v>18449634</v>
      </c>
      <c r="B43" t="s">
        <v>107</v>
      </c>
      <c r="C43">
        <v>1</v>
      </c>
      <c r="D43" t="s">
        <v>2</v>
      </c>
      <c r="E43" t="s">
        <v>39</v>
      </c>
      <c r="F43" t="s">
        <v>108</v>
      </c>
      <c r="G43">
        <v>77.192143900000005</v>
      </c>
      <c r="H43">
        <v>28.6990208</v>
      </c>
      <c r="I43" t="s">
        <v>41</v>
      </c>
      <c r="J43" t="s">
        <v>42</v>
      </c>
      <c r="K43">
        <v>1.2E-2</v>
      </c>
      <c r="L43" t="s">
        <v>43</v>
      </c>
      <c r="M43" t="s">
        <v>43</v>
      </c>
      <c r="N43" t="s">
        <v>43</v>
      </c>
      <c r="O43" t="s">
        <v>43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0646</v>
      </c>
      <c r="X43" t="s">
        <v>10647</v>
      </c>
      <c r="Y43" t="s">
        <v>10653</v>
      </c>
      <c r="Z43">
        <v>24</v>
      </c>
      <c r="AA43" t="s">
        <v>10621</v>
      </c>
      <c r="AB43" t="s">
        <v>10649</v>
      </c>
      <c r="AC43" t="s">
        <v>10650</v>
      </c>
      <c r="AD43">
        <v>4.8</v>
      </c>
      <c r="AE43">
        <v>403.34399999999999</v>
      </c>
      <c r="AK43" t="s">
        <v>1631</v>
      </c>
    </row>
    <row r="44" spans="1:37" x14ac:dyDescent="0.3">
      <c r="A44">
        <v>18424902</v>
      </c>
      <c r="B44" t="s">
        <v>109</v>
      </c>
      <c r="C44">
        <v>1</v>
      </c>
      <c r="D44" t="s">
        <v>2</v>
      </c>
      <c r="E44" t="s">
        <v>39</v>
      </c>
      <c r="F44" t="s">
        <v>110</v>
      </c>
      <c r="G44">
        <v>77.209381500000006</v>
      </c>
      <c r="H44">
        <v>28.560508500000001</v>
      </c>
      <c r="I44" t="s">
        <v>41</v>
      </c>
      <c r="J44" t="s">
        <v>42</v>
      </c>
      <c r="K44">
        <v>1.2E-2</v>
      </c>
      <c r="L44" t="s">
        <v>43</v>
      </c>
      <c r="M44" t="s">
        <v>43</v>
      </c>
      <c r="N44" t="s">
        <v>43</v>
      </c>
      <c r="O44" t="s">
        <v>43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0646</v>
      </c>
      <c r="X44" t="s">
        <v>10647</v>
      </c>
      <c r="Y44" t="s">
        <v>10654</v>
      </c>
      <c r="Z44">
        <v>23</v>
      </c>
      <c r="AA44" t="s">
        <v>10624</v>
      </c>
      <c r="AB44" t="s">
        <v>10649</v>
      </c>
      <c r="AC44" t="s">
        <v>10650</v>
      </c>
      <c r="AD44">
        <v>1.2</v>
      </c>
      <c r="AE44">
        <v>100.836</v>
      </c>
      <c r="AK44" t="s">
        <v>1636</v>
      </c>
    </row>
    <row r="45" spans="1:37" x14ac:dyDescent="0.3">
      <c r="A45">
        <v>18421482</v>
      </c>
      <c r="B45" t="s">
        <v>111</v>
      </c>
      <c r="C45">
        <v>1</v>
      </c>
      <c r="D45" t="s">
        <v>2</v>
      </c>
      <c r="E45" t="s">
        <v>39</v>
      </c>
      <c r="F45" t="s">
        <v>112</v>
      </c>
      <c r="G45">
        <v>77.2822453</v>
      </c>
      <c r="H45">
        <v>28.655521400000001</v>
      </c>
      <c r="I45" t="s">
        <v>41</v>
      </c>
      <c r="J45" t="s">
        <v>42</v>
      </c>
      <c r="K45">
        <v>1.2E-2</v>
      </c>
      <c r="L45" t="s">
        <v>43</v>
      </c>
      <c r="M45" t="s">
        <v>43</v>
      </c>
      <c r="N45" t="s">
        <v>43</v>
      </c>
      <c r="O45" t="s">
        <v>43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0646</v>
      </c>
      <c r="X45" t="s">
        <v>10647</v>
      </c>
      <c r="Y45" t="s">
        <v>10655</v>
      </c>
      <c r="Z45">
        <v>24</v>
      </c>
      <c r="AA45" t="s">
        <v>10626</v>
      </c>
      <c r="AB45" t="s">
        <v>10649</v>
      </c>
      <c r="AC45" t="s">
        <v>10650</v>
      </c>
      <c r="AD45">
        <v>2.4</v>
      </c>
      <c r="AE45">
        <v>201.672</v>
      </c>
      <c r="AK45" t="s">
        <v>2447</v>
      </c>
    </row>
    <row r="46" spans="1:37" x14ac:dyDescent="0.3">
      <c r="A46">
        <v>18425148</v>
      </c>
      <c r="B46" t="s">
        <v>113</v>
      </c>
      <c r="C46">
        <v>1</v>
      </c>
      <c r="D46" t="s">
        <v>2</v>
      </c>
      <c r="E46" t="s">
        <v>39</v>
      </c>
      <c r="F46" t="s">
        <v>46</v>
      </c>
      <c r="G46">
        <v>77.242322299999998</v>
      </c>
      <c r="H46">
        <v>28.575525500000001</v>
      </c>
      <c r="I46" t="s">
        <v>41</v>
      </c>
      <c r="J46" t="s">
        <v>42</v>
      </c>
      <c r="K46">
        <v>1.2E-2</v>
      </c>
      <c r="L46" t="s">
        <v>43</v>
      </c>
      <c r="M46" t="s">
        <v>43</v>
      </c>
      <c r="N46" t="s">
        <v>43</v>
      </c>
      <c r="O46" t="s">
        <v>43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0646</v>
      </c>
      <c r="X46" t="s">
        <v>10647</v>
      </c>
      <c r="Y46" t="s">
        <v>10654</v>
      </c>
      <c r="Z46">
        <v>25</v>
      </c>
      <c r="AA46" t="s">
        <v>10621</v>
      </c>
      <c r="AB46" t="s">
        <v>10649</v>
      </c>
      <c r="AC46" t="s">
        <v>10650</v>
      </c>
      <c r="AD46">
        <v>2.4</v>
      </c>
      <c r="AE46">
        <v>201.672</v>
      </c>
      <c r="AK46" t="s">
        <v>5548</v>
      </c>
    </row>
    <row r="47" spans="1:37" x14ac:dyDescent="0.3">
      <c r="A47">
        <v>18410302</v>
      </c>
      <c r="B47" t="s">
        <v>114</v>
      </c>
      <c r="C47">
        <v>1</v>
      </c>
      <c r="D47" t="s">
        <v>2</v>
      </c>
      <c r="E47" t="s">
        <v>39</v>
      </c>
      <c r="F47" t="s">
        <v>46</v>
      </c>
      <c r="G47">
        <v>0</v>
      </c>
      <c r="H47">
        <v>0</v>
      </c>
      <c r="I47" t="s">
        <v>41</v>
      </c>
      <c r="J47" t="s">
        <v>42</v>
      </c>
      <c r="K47">
        <v>1.2E-2</v>
      </c>
      <c r="L47" t="s">
        <v>43</v>
      </c>
      <c r="M47" t="s">
        <v>43</v>
      </c>
      <c r="N47" t="s">
        <v>43</v>
      </c>
      <c r="O47" t="s">
        <v>43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0646</v>
      </c>
      <c r="X47" t="s">
        <v>10647</v>
      </c>
      <c r="Y47" t="s">
        <v>10656</v>
      </c>
      <c r="Z47">
        <v>24</v>
      </c>
      <c r="AA47" t="s">
        <v>10615</v>
      </c>
      <c r="AB47" t="s">
        <v>10649</v>
      </c>
      <c r="AC47" t="s">
        <v>10650</v>
      </c>
      <c r="AD47">
        <v>6</v>
      </c>
      <c r="AE47">
        <v>504.18</v>
      </c>
      <c r="AK47" t="s">
        <v>5552</v>
      </c>
    </row>
    <row r="48" spans="1:37" x14ac:dyDescent="0.3">
      <c r="A48">
        <v>8033</v>
      </c>
      <c r="B48" t="s">
        <v>115</v>
      </c>
      <c r="C48">
        <v>1</v>
      </c>
      <c r="D48" t="s">
        <v>2</v>
      </c>
      <c r="E48" t="s">
        <v>39</v>
      </c>
      <c r="F48" t="s">
        <v>90</v>
      </c>
      <c r="G48">
        <v>77.309342599999994</v>
      </c>
      <c r="H48">
        <v>28.5905357</v>
      </c>
      <c r="I48" t="s">
        <v>41</v>
      </c>
      <c r="J48" t="s">
        <v>42</v>
      </c>
      <c r="K48">
        <v>1.2E-2</v>
      </c>
      <c r="L48" t="s">
        <v>43</v>
      </c>
      <c r="M48" t="s">
        <v>43</v>
      </c>
      <c r="N48" t="s">
        <v>43</v>
      </c>
      <c r="O48" t="s">
        <v>43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0646</v>
      </c>
      <c r="X48" t="s">
        <v>10647</v>
      </c>
      <c r="Y48" t="s">
        <v>10651</v>
      </c>
      <c r="Z48">
        <v>26</v>
      </c>
      <c r="AA48" t="s">
        <v>10635</v>
      </c>
      <c r="AB48" t="s">
        <v>10649</v>
      </c>
      <c r="AC48" t="s">
        <v>10650</v>
      </c>
      <c r="AD48">
        <v>1.2</v>
      </c>
      <c r="AE48">
        <v>100.836</v>
      </c>
      <c r="AK48" t="s">
        <v>5559</v>
      </c>
    </row>
    <row r="49" spans="1:37" x14ac:dyDescent="0.3">
      <c r="A49">
        <v>18440429</v>
      </c>
      <c r="B49" t="s">
        <v>116</v>
      </c>
      <c r="C49">
        <v>1</v>
      </c>
      <c r="D49" t="s">
        <v>2</v>
      </c>
      <c r="E49" t="s">
        <v>39</v>
      </c>
      <c r="F49" t="s">
        <v>117</v>
      </c>
      <c r="G49">
        <v>77.309447899999995</v>
      </c>
      <c r="H49">
        <v>28.6232139</v>
      </c>
      <c r="I49" t="s">
        <v>41</v>
      </c>
      <c r="J49" t="s">
        <v>42</v>
      </c>
      <c r="K49">
        <v>1.2E-2</v>
      </c>
      <c r="L49" t="s">
        <v>43</v>
      </c>
      <c r="M49" t="s">
        <v>43</v>
      </c>
      <c r="N49" t="s">
        <v>43</v>
      </c>
      <c r="O49" t="s">
        <v>43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0646</v>
      </c>
      <c r="X49" t="s">
        <v>10647</v>
      </c>
      <c r="Y49" t="s">
        <v>10651</v>
      </c>
      <c r="Z49">
        <v>26</v>
      </c>
      <c r="AA49" t="s">
        <v>10622</v>
      </c>
      <c r="AB49" t="s">
        <v>10649</v>
      </c>
      <c r="AC49" t="s">
        <v>10650</v>
      </c>
      <c r="AD49">
        <v>3.6</v>
      </c>
      <c r="AE49">
        <v>302.50800000000004</v>
      </c>
      <c r="AK49" t="s">
        <v>5563</v>
      </c>
    </row>
    <row r="50" spans="1:37" x14ac:dyDescent="0.3">
      <c r="A50">
        <v>18489545</v>
      </c>
      <c r="B50" t="s">
        <v>118</v>
      </c>
      <c r="C50">
        <v>1</v>
      </c>
      <c r="D50" t="s">
        <v>2</v>
      </c>
      <c r="E50" t="s">
        <v>39</v>
      </c>
      <c r="F50" t="s">
        <v>119</v>
      </c>
      <c r="G50">
        <v>77.126808999999994</v>
      </c>
      <c r="H50">
        <v>28.5456553</v>
      </c>
      <c r="I50" t="s">
        <v>41</v>
      </c>
      <c r="J50" t="s">
        <v>42</v>
      </c>
      <c r="K50">
        <v>1.2E-2</v>
      </c>
      <c r="L50" t="s">
        <v>43</v>
      </c>
      <c r="M50" t="s">
        <v>43</v>
      </c>
      <c r="N50" t="s">
        <v>43</v>
      </c>
      <c r="O50" t="s">
        <v>43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0646</v>
      </c>
      <c r="X50" t="s">
        <v>10647</v>
      </c>
      <c r="Y50" t="s">
        <v>10655</v>
      </c>
      <c r="Z50">
        <v>24</v>
      </c>
      <c r="AA50" t="s">
        <v>10615</v>
      </c>
      <c r="AB50" t="s">
        <v>10649</v>
      </c>
      <c r="AC50" t="s">
        <v>10650</v>
      </c>
      <c r="AD50">
        <v>2.4</v>
      </c>
      <c r="AE50">
        <v>201.672</v>
      </c>
      <c r="AK50" t="s">
        <v>5574</v>
      </c>
    </row>
    <row r="51" spans="1:37" x14ac:dyDescent="0.3">
      <c r="A51">
        <v>18489852</v>
      </c>
      <c r="B51" t="s">
        <v>120</v>
      </c>
      <c r="C51">
        <v>1</v>
      </c>
      <c r="D51" t="s">
        <v>2</v>
      </c>
      <c r="E51" t="s">
        <v>39</v>
      </c>
      <c r="F51" t="s">
        <v>119</v>
      </c>
      <c r="G51">
        <v>77.160628700000004</v>
      </c>
      <c r="H51">
        <v>28.494947799999998</v>
      </c>
      <c r="I51" t="s">
        <v>41</v>
      </c>
      <c r="J51" t="s">
        <v>42</v>
      </c>
      <c r="K51">
        <v>1.2E-2</v>
      </c>
      <c r="L51" t="s">
        <v>43</v>
      </c>
      <c r="M51" t="s">
        <v>43</v>
      </c>
      <c r="N51" t="s">
        <v>43</v>
      </c>
      <c r="O51" t="s">
        <v>43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0646</v>
      </c>
      <c r="X51" t="s">
        <v>10647</v>
      </c>
      <c r="Y51" t="s">
        <v>10653</v>
      </c>
      <c r="Z51">
        <v>23</v>
      </c>
      <c r="AA51" t="s">
        <v>10621</v>
      </c>
      <c r="AB51" t="s">
        <v>10649</v>
      </c>
      <c r="AC51" t="s">
        <v>10650</v>
      </c>
      <c r="AD51">
        <v>2.4</v>
      </c>
      <c r="AE51">
        <v>201.672</v>
      </c>
      <c r="AK51" t="s">
        <v>5582</v>
      </c>
    </row>
    <row r="52" spans="1:37" x14ac:dyDescent="0.3">
      <c r="A52">
        <v>18449786</v>
      </c>
      <c r="B52" t="s">
        <v>121</v>
      </c>
      <c r="C52">
        <v>1</v>
      </c>
      <c r="D52" t="s">
        <v>2</v>
      </c>
      <c r="E52" t="s">
        <v>39</v>
      </c>
      <c r="F52" t="s">
        <v>52</v>
      </c>
      <c r="G52">
        <v>77.218771099999998</v>
      </c>
      <c r="H52">
        <v>28.709168300000002</v>
      </c>
      <c r="I52" t="s">
        <v>41</v>
      </c>
      <c r="J52" t="s">
        <v>42</v>
      </c>
      <c r="K52">
        <v>1.2E-2</v>
      </c>
      <c r="L52" t="s">
        <v>43</v>
      </c>
      <c r="M52" t="s">
        <v>43</v>
      </c>
      <c r="N52" t="s">
        <v>43</v>
      </c>
      <c r="O52" t="s">
        <v>43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0646</v>
      </c>
      <c r="X52" t="s">
        <v>10647</v>
      </c>
      <c r="Y52" t="s">
        <v>10653</v>
      </c>
      <c r="Z52">
        <v>22</v>
      </c>
      <c r="AA52" t="s">
        <v>10621</v>
      </c>
      <c r="AB52" t="s">
        <v>10649</v>
      </c>
      <c r="AC52" t="s">
        <v>10650</v>
      </c>
      <c r="AD52">
        <v>1.2</v>
      </c>
      <c r="AE52">
        <v>100.836</v>
      </c>
      <c r="AK52" t="s">
        <v>5712</v>
      </c>
    </row>
    <row r="53" spans="1:37" x14ac:dyDescent="0.3">
      <c r="A53">
        <v>18361771</v>
      </c>
      <c r="B53" t="s">
        <v>122</v>
      </c>
      <c r="C53">
        <v>1</v>
      </c>
      <c r="D53" t="s">
        <v>2</v>
      </c>
      <c r="E53" t="s">
        <v>39</v>
      </c>
      <c r="F53" t="s">
        <v>52</v>
      </c>
      <c r="G53">
        <v>77.218804199999994</v>
      </c>
      <c r="H53">
        <v>28.7089927</v>
      </c>
      <c r="I53" t="s">
        <v>41</v>
      </c>
      <c r="J53" t="s">
        <v>42</v>
      </c>
      <c r="K53">
        <v>1.2E-2</v>
      </c>
      <c r="L53" t="s">
        <v>43</v>
      </c>
      <c r="M53" t="s">
        <v>43</v>
      </c>
      <c r="N53" t="s">
        <v>43</v>
      </c>
      <c r="O53" t="s">
        <v>43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0646</v>
      </c>
      <c r="X53" t="s">
        <v>10647</v>
      </c>
      <c r="Y53" t="s">
        <v>10651</v>
      </c>
      <c r="Z53">
        <v>24</v>
      </c>
      <c r="AA53" t="s">
        <v>10626</v>
      </c>
      <c r="AB53" t="s">
        <v>10649</v>
      </c>
      <c r="AC53" t="s">
        <v>10650</v>
      </c>
      <c r="AD53">
        <v>3.6</v>
      </c>
      <c r="AE53">
        <v>302.50800000000004</v>
      </c>
      <c r="AK53" t="s">
        <v>5815</v>
      </c>
    </row>
    <row r="54" spans="1:37" x14ac:dyDescent="0.3">
      <c r="A54">
        <v>18449667</v>
      </c>
      <c r="B54" t="s">
        <v>123</v>
      </c>
      <c r="C54">
        <v>1</v>
      </c>
      <c r="D54" t="s">
        <v>2</v>
      </c>
      <c r="E54" t="s">
        <v>39</v>
      </c>
      <c r="F54" t="s">
        <v>52</v>
      </c>
      <c r="G54">
        <v>77.2188953</v>
      </c>
      <c r="H54">
        <v>28.7093068</v>
      </c>
      <c r="I54" t="s">
        <v>41</v>
      </c>
      <c r="J54" t="s">
        <v>42</v>
      </c>
      <c r="K54">
        <v>1.2E-2</v>
      </c>
      <c r="L54" t="s">
        <v>43</v>
      </c>
      <c r="M54" t="s">
        <v>43</v>
      </c>
      <c r="N54" t="s">
        <v>43</v>
      </c>
      <c r="O54" t="s">
        <v>43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0646</v>
      </c>
      <c r="X54" t="s">
        <v>10647</v>
      </c>
      <c r="Y54" t="s">
        <v>10654</v>
      </c>
      <c r="Z54">
        <v>25</v>
      </c>
      <c r="AA54" t="s">
        <v>10624</v>
      </c>
      <c r="AB54" t="s">
        <v>10649</v>
      </c>
      <c r="AC54" t="s">
        <v>10650</v>
      </c>
      <c r="AD54">
        <v>2.4</v>
      </c>
      <c r="AE54">
        <v>201.672</v>
      </c>
      <c r="AK54" t="s">
        <v>5839</v>
      </c>
    </row>
    <row r="55" spans="1:37" x14ac:dyDescent="0.3">
      <c r="A55">
        <v>18017260</v>
      </c>
      <c r="B55" t="s">
        <v>124</v>
      </c>
      <c r="C55">
        <v>1</v>
      </c>
      <c r="D55" t="s">
        <v>2</v>
      </c>
      <c r="E55" t="s">
        <v>39</v>
      </c>
      <c r="F55" t="s">
        <v>76</v>
      </c>
      <c r="G55">
        <v>77.068146600000006</v>
      </c>
      <c r="H55">
        <v>28.681843199999999</v>
      </c>
      <c r="I55" t="s">
        <v>41</v>
      </c>
      <c r="J55" t="s">
        <v>42</v>
      </c>
      <c r="K55">
        <v>1.2E-2</v>
      </c>
      <c r="L55" t="s">
        <v>43</v>
      </c>
      <c r="M55" t="s">
        <v>43</v>
      </c>
      <c r="N55" t="s">
        <v>43</v>
      </c>
      <c r="O55" t="s">
        <v>43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0646</v>
      </c>
      <c r="X55" t="s">
        <v>10647</v>
      </c>
      <c r="Y55" t="s">
        <v>10657</v>
      </c>
      <c r="Z55">
        <v>25</v>
      </c>
      <c r="AA55" t="s">
        <v>10621</v>
      </c>
      <c r="AB55" t="s">
        <v>10649</v>
      </c>
      <c r="AC55" t="s">
        <v>10650</v>
      </c>
      <c r="AD55">
        <v>3.6</v>
      </c>
      <c r="AE55">
        <v>302.50800000000004</v>
      </c>
      <c r="AK55" t="s">
        <v>5842</v>
      </c>
    </row>
    <row r="56" spans="1:37" x14ac:dyDescent="0.3">
      <c r="A56">
        <v>18432628</v>
      </c>
      <c r="B56" t="s">
        <v>125</v>
      </c>
      <c r="C56">
        <v>1</v>
      </c>
      <c r="D56" t="s">
        <v>2</v>
      </c>
      <c r="E56" t="s">
        <v>39</v>
      </c>
      <c r="F56" t="s">
        <v>126</v>
      </c>
      <c r="G56">
        <v>0</v>
      </c>
      <c r="H56">
        <v>0</v>
      </c>
      <c r="I56" t="s">
        <v>41</v>
      </c>
      <c r="J56" t="s">
        <v>42</v>
      </c>
      <c r="K56">
        <v>1.2E-2</v>
      </c>
      <c r="L56" t="s">
        <v>43</v>
      </c>
      <c r="M56" t="s">
        <v>43</v>
      </c>
      <c r="N56" t="s">
        <v>43</v>
      </c>
      <c r="O56" t="s">
        <v>43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0646</v>
      </c>
      <c r="X56" t="s">
        <v>10647</v>
      </c>
      <c r="Y56" t="s">
        <v>10655</v>
      </c>
      <c r="Z56">
        <v>24</v>
      </c>
      <c r="AA56" t="s">
        <v>10620</v>
      </c>
      <c r="AB56" t="s">
        <v>10649</v>
      </c>
      <c r="AC56" t="s">
        <v>10650</v>
      </c>
      <c r="AD56">
        <v>6</v>
      </c>
      <c r="AE56">
        <v>504.18</v>
      </c>
      <c r="AK56" t="s">
        <v>5848</v>
      </c>
    </row>
    <row r="57" spans="1:37" x14ac:dyDescent="0.3">
      <c r="A57">
        <v>18466429</v>
      </c>
      <c r="B57" t="s">
        <v>127</v>
      </c>
      <c r="C57">
        <v>1</v>
      </c>
      <c r="D57" t="s">
        <v>2</v>
      </c>
      <c r="E57" t="s">
        <v>39</v>
      </c>
      <c r="F57" t="s">
        <v>59</v>
      </c>
      <c r="G57">
        <v>77.087563799999998</v>
      </c>
      <c r="H57">
        <v>28.586730200000002</v>
      </c>
      <c r="I57" t="s">
        <v>41</v>
      </c>
      <c r="J57" t="s">
        <v>42</v>
      </c>
      <c r="K57">
        <v>1.2E-2</v>
      </c>
      <c r="L57" t="s">
        <v>43</v>
      </c>
      <c r="M57" t="s">
        <v>43</v>
      </c>
      <c r="N57" t="s">
        <v>43</v>
      </c>
      <c r="O57" t="s">
        <v>43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0646</v>
      </c>
      <c r="X57" t="s">
        <v>10647</v>
      </c>
      <c r="Y57" t="s">
        <v>10648</v>
      </c>
      <c r="Z57">
        <v>26</v>
      </c>
      <c r="AA57" t="s">
        <v>10624</v>
      </c>
      <c r="AB57" t="s">
        <v>10649</v>
      </c>
      <c r="AC57" t="s">
        <v>10650</v>
      </c>
      <c r="AD57">
        <v>1.2</v>
      </c>
      <c r="AE57">
        <v>100.836</v>
      </c>
      <c r="AK57" t="s">
        <v>5891</v>
      </c>
    </row>
    <row r="58" spans="1:37" x14ac:dyDescent="0.3">
      <c r="A58">
        <v>18312463</v>
      </c>
      <c r="B58" t="s">
        <v>128</v>
      </c>
      <c r="C58">
        <v>1</v>
      </c>
      <c r="D58" t="s">
        <v>2</v>
      </c>
      <c r="E58" t="s">
        <v>39</v>
      </c>
      <c r="F58" t="s">
        <v>129</v>
      </c>
      <c r="G58">
        <v>77.186375999999996</v>
      </c>
      <c r="H58">
        <v>28.5424845</v>
      </c>
      <c r="I58" t="s">
        <v>41</v>
      </c>
      <c r="J58" t="s">
        <v>42</v>
      </c>
      <c r="K58">
        <v>1.2E-2</v>
      </c>
      <c r="L58" t="s">
        <v>43</v>
      </c>
      <c r="M58" t="s">
        <v>43</v>
      </c>
      <c r="N58" t="s">
        <v>43</v>
      </c>
      <c r="O58" t="s">
        <v>43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0646</v>
      </c>
      <c r="X58" t="s">
        <v>10647</v>
      </c>
      <c r="Y58" t="s">
        <v>10655</v>
      </c>
      <c r="Z58">
        <v>24</v>
      </c>
      <c r="AA58" t="s">
        <v>10635</v>
      </c>
      <c r="AB58" t="s">
        <v>10649</v>
      </c>
      <c r="AC58" t="s">
        <v>10650</v>
      </c>
      <c r="AD58">
        <v>4.2</v>
      </c>
      <c r="AE58">
        <v>352.92600000000004</v>
      </c>
      <c r="AK58" t="s">
        <v>5897</v>
      </c>
    </row>
    <row r="59" spans="1:37" x14ac:dyDescent="0.3">
      <c r="A59">
        <v>18306540</v>
      </c>
      <c r="B59" t="s">
        <v>130</v>
      </c>
      <c r="C59">
        <v>1</v>
      </c>
      <c r="D59" t="s">
        <v>2</v>
      </c>
      <c r="E59" t="s">
        <v>39</v>
      </c>
      <c r="F59" t="s">
        <v>129</v>
      </c>
      <c r="G59">
        <v>0</v>
      </c>
      <c r="H59">
        <v>0</v>
      </c>
      <c r="I59" t="s">
        <v>41</v>
      </c>
      <c r="J59" t="s">
        <v>42</v>
      </c>
      <c r="K59">
        <v>1.2E-2</v>
      </c>
      <c r="L59" t="s">
        <v>43</v>
      </c>
      <c r="M59" t="s">
        <v>43</v>
      </c>
      <c r="N59" t="s">
        <v>43</v>
      </c>
      <c r="O59" t="s">
        <v>43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0646</v>
      </c>
      <c r="X59" t="s">
        <v>10647</v>
      </c>
      <c r="Y59" t="s">
        <v>10653</v>
      </c>
      <c r="Z59">
        <v>26</v>
      </c>
      <c r="AA59" t="s">
        <v>10635</v>
      </c>
      <c r="AB59" t="s">
        <v>10649</v>
      </c>
      <c r="AC59" t="s">
        <v>10650</v>
      </c>
      <c r="AD59">
        <v>4.2</v>
      </c>
      <c r="AE59">
        <v>352.92600000000004</v>
      </c>
      <c r="AK59" t="s">
        <v>5955</v>
      </c>
    </row>
    <row r="60" spans="1:37" x14ac:dyDescent="0.3">
      <c r="A60">
        <v>18355145</v>
      </c>
      <c r="B60" t="s">
        <v>131</v>
      </c>
      <c r="C60">
        <v>1</v>
      </c>
      <c r="D60" t="s">
        <v>2</v>
      </c>
      <c r="E60" t="s">
        <v>39</v>
      </c>
      <c r="F60" t="s">
        <v>100</v>
      </c>
      <c r="G60">
        <v>77.197037530000003</v>
      </c>
      <c r="H60">
        <v>28.50085983</v>
      </c>
      <c r="I60" t="s">
        <v>41</v>
      </c>
      <c r="J60" t="s">
        <v>42</v>
      </c>
      <c r="K60">
        <v>1.2E-2</v>
      </c>
      <c r="L60" t="s">
        <v>43</v>
      </c>
      <c r="M60" t="s">
        <v>43</v>
      </c>
      <c r="N60" t="s">
        <v>43</v>
      </c>
      <c r="O60" t="s">
        <v>43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0646</v>
      </c>
      <c r="X60" t="s">
        <v>10647</v>
      </c>
      <c r="Y60" t="s">
        <v>10652</v>
      </c>
      <c r="Z60">
        <v>25</v>
      </c>
      <c r="AA60" t="s">
        <v>10620</v>
      </c>
      <c r="AB60" t="s">
        <v>10649</v>
      </c>
      <c r="AC60" t="s">
        <v>10650</v>
      </c>
      <c r="AD60">
        <v>1.8</v>
      </c>
      <c r="AE60">
        <v>151.25400000000002</v>
      </c>
      <c r="AK60" t="s">
        <v>5989</v>
      </c>
    </row>
    <row r="61" spans="1:37" x14ac:dyDescent="0.3">
      <c r="A61">
        <v>18357948</v>
      </c>
      <c r="B61" t="s">
        <v>132</v>
      </c>
      <c r="C61">
        <v>1</v>
      </c>
      <c r="D61" t="s">
        <v>2</v>
      </c>
      <c r="E61" t="s">
        <v>39</v>
      </c>
      <c r="F61" t="s">
        <v>133</v>
      </c>
      <c r="G61">
        <v>77.297664100000006</v>
      </c>
      <c r="H61">
        <v>28.532347999999999</v>
      </c>
      <c r="I61" t="s">
        <v>41</v>
      </c>
      <c r="J61" t="s">
        <v>42</v>
      </c>
      <c r="K61">
        <v>1.2E-2</v>
      </c>
      <c r="L61" t="s">
        <v>43</v>
      </c>
      <c r="M61" t="s">
        <v>43</v>
      </c>
      <c r="N61" t="s">
        <v>43</v>
      </c>
      <c r="O61" t="s">
        <v>43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0646</v>
      </c>
      <c r="X61" t="s">
        <v>10647</v>
      </c>
      <c r="Y61" t="s">
        <v>10654</v>
      </c>
      <c r="Z61">
        <v>23</v>
      </c>
      <c r="AA61" t="s">
        <v>10621</v>
      </c>
      <c r="AB61" t="s">
        <v>10649</v>
      </c>
      <c r="AC61" t="s">
        <v>10650</v>
      </c>
      <c r="AD61">
        <v>3.6</v>
      </c>
      <c r="AE61">
        <v>302.50800000000004</v>
      </c>
      <c r="AK61" t="s">
        <v>6092</v>
      </c>
    </row>
    <row r="62" spans="1:37" x14ac:dyDescent="0.3">
      <c r="A62">
        <v>18455547</v>
      </c>
      <c r="B62" t="s">
        <v>134</v>
      </c>
      <c r="C62">
        <v>1</v>
      </c>
      <c r="D62" t="s">
        <v>2</v>
      </c>
      <c r="E62" t="s">
        <v>39</v>
      </c>
      <c r="F62" t="s">
        <v>135</v>
      </c>
      <c r="G62">
        <v>77.119405400000005</v>
      </c>
      <c r="H62">
        <v>28.634274000000001</v>
      </c>
      <c r="I62" t="s">
        <v>41</v>
      </c>
      <c r="J62" t="s">
        <v>42</v>
      </c>
      <c r="K62">
        <v>1.2E-2</v>
      </c>
      <c r="L62" t="s">
        <v>43</v>
      </c>
      <c r="M62" t="s">
        <v>43</v>
      </c>
      <c r="N62" t="s">
        <v>43</v>
      </c>
      <c r="O62" t="s">
        <v>43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0646</v>
      </c>
      <c r="X62" t="s">
        <v>10647</v>
      </c>
      <c r="Y62" t="s">
        <v>10654</v>
      </c>
      <c r="Z62">
        <v>23</v>
      </c>
      <c r="AA62" t="s">
        <v>10620</v>
      </c>
      <c r="AB62" t="s">
        <v>10649</v>
      </c>
      <c r="AC62" t="s">
        <v>10650</v>
      </c>
      <c r="AD62">
        <v>2.4</v>
      </c>
      <c r="AE62">
        <v>201.672</v>
      </c>
      <c r="AK62" t="s">
        <v>6095</v>
      </c>
    </row>
    <row r="63" spans="1:37" x14ac:dyDescent="0.3">
      <c r="A63">
        <v>305567</v>
      </c>
      <c r="B63" t="s">
        <v>136</v>
      </c>
      <c r="C63">
        <v>1</v>
      </c>
      <c r="D63" t="s">
        <v>2</v>
      </c>
      <c r="E63" t="s">
        <v>39</v>
      </c>
      <c r="F63" t="s">
        <v>135</v>
      </c>
      <c r="G63">
        <v>77.107723399999998</v>
      </c>
      <c r="H63">
        <v>28.638614199999999</v>
      </c>
      <c r="I63" t="s">
        <v>41</v>
      </c>
      <c r="J63" t="s">
        <v>42</v>
      </c>
      <c r="K63">
        <v>1.2E-2</v>
      </c>
      <c r="L63" t="s">
        <v>43</v>
      </c>
      <c r="M63" t="s">
        <v>43</v>
      </c>
      <c r="N63" t="s">
        <v>43</v>
      </c>
      <c r="O63" t="s">
        <v>43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0646</v>
      </c>
      <c r="X63" t="s">
        <v>10647</v>
      </c>
      <c r="Y63" t="s">
        <v>10651</v>
      </c>
      <c r="Z63">
        <v>24</v>
      </c>
      <c r="AA63" t="s">
        <v>10620</v>
      </c>
      <c r="AB63" t="s">
        <v>10649</v>
      </c>
      <c r="AC63" t="s">
        <v>10650</v>
      </c>
      <c r="AD63">
        <v>1.8</v>
      </c>
      <c r="AE63">
        <v>151.25400000000002</v>
      </c>
      <c r="AK63" t="s">
        <v>6098</v>
      </c>
    </row>
    <row r="64" spans="1:37" x14ac:dyDescent="0.3">
      <c r="A64">
        <v>18445361</v>
      </c>
      <c r="B64" t="s">
        <v>137</v>
      </c>
      <c r="C64">
        <v>1</v>
      </c>
      <c r="D64" t="s">
        <v>2</v>
      </c>
      <c r="E64" t="s">
        <v>39</v>
      </c>
      <c r="F64" t="s">
        <v>138</v>
      </c>
      <c r="G64">
        <v>0</v>
      </c>
      <c r="H64">
        <v>0</v>
      </c>
      <c r="I64" t="s">
        <v>41</v>
      </c>
      <c r="J64" t="s">
        <v>42</v>
      </c>
      <c r="K64">
        <v>1.2E-2</v>
      </c>
      <c r="L64" t="s">
        <v>43</v>
      </c>
      <c r="M64" t="s">
        <v>43</v>
      </c>
      <c r="N64" t="s">
        <v>43</v>
      </c>
      <c r="O64" t="s">
        <v>43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0646</v>
      </c>
      <c r="X64" t="s">
        <v>10647</v>
      </c>
      <c r="Y64" t="s">
        <v>10648</v>
      </c>
      <c r="Z64">
        <v>26</v>
      </c>
      <c r="AA64" t="s">
        <v>10624</v>
      </c>
      <c r="AB64" t="s">
        <v>10649</v>
      </c>
      <c r="AC64" t="s">
        <v>10650</v>
      </c>
      <c r="AD64">
        <v>4.8</v>
      </c>
      <c r="AE64">
        <v>403.34399999999999</v>
      </c>
      <c r="AK64" t="s">
        <v>6822</v>
      </c>
    </row>
    <row r="65" spans="1:37" x14ac:dyDescent="0.3">
      <c r="A65">
        <v>18472628</v>
      </c>
      <c r="B65" t="s">
        <v>139</v>
      </c>
      <c r="C65">
        <v>1</v>
      </c>
      <c r="D65" t="s">
        <v>2</v>
      </c>
      <c r="E65" t="s">
        <v>39</v>
      </c>
      <c r="F65" t="s">
        <v>40</v>
      </c>
      <c r="G65">
        <v>0</v>
      </c>
      <c r="H65">
        <v>0</v>
      </c>
      <c r="I65" t="s">
        <v>41</v>
      </c>
      <c r="J65" t="s">
        <v>42</v>
      </c>
      <c r="K65">
        <v>1.2E-2</v>
      </c>
      <c r="L65" t="s">
        <v>43</v>
      </c>
      <c r="M65" t="s">
        <v>43</v>
      </c>
      <c r="N65" t="s">
        <v>43</v>
      </c>
      <c r="O65" t="s">
        <v>43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0658</v>
      </c>
      <c r="X65" t="s">
        <v>10647</v>
      </c>
      <c r="Y65" t="s">
        <v>10659</v>
      </c>
      <c r="Z65">
        <v>22</v>
      </c>
      <c r="AA65" t="s">
        <v>10626</v>
      </c>
      <c r="AB65" t="s">
        <v>10660</v>
      </c>
      <c r="AC65" t="s">
        <v>10650</v>
      </c>
      <c r="AD65">
        <v>4.2</v>
      </c>
      <c r="AE65">
        <v>352.92600000000004</v>
      </c>
      <c r="AK65" t="s">
        <v>7724</v>
      </c>
    </row>
    <row r="66" spans="1:37" x14ac:dyDescent="0.3">
      <c r="A66">
        <v>18454468</v>
      </c>
      <c r="B66" t="s">
        <v>140</v>
      </c>
      <c r="C66">
        <v>1</v>
      </c>
      <c r="D66" t="s">
        <v>2</v>
      </c>
      <c r="E66" t="s">
        <v>39</v>
      </c>
      <c r="F66" t="s">
        <v>141</v>
      </c>
      <c r="G66">
        <v>77.233391600000004</v>
      </c>
      <c r="H66">
        <v>28.649302299999999</v>
      </c>
      <c r="I66" t="s">
        <v>41</v>
      </c>
      <c r="J66" t="s">
        <v>42</v>
      </c>
      <c r="K66">
        <v>1.2E-2</v>
      </c>
      <c r="L66" t="s">
        <v>43</v>
      </c>
      <c r="M66" t="s">
        <v>43</v>
      </c>
      <c r="N66" t="s">
        <v>43</v>
      </c>
      <c r="O66" t="s">
        <v>43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0658</v>
      </c>
      <c r="X66" t="s">
        <v>10647</v>
      </c>
      <c r="Y66" t="s">
        <v>10661</v>
      </c>
      <c r="Z66">
        <v>22</v>
      </c>
      <c r="AA66" t="s">
        <v>10626</v>
      </c>
      <c r="AB66" t="s">
        <v>10660</v>
      </c>
      <c r="AC66" t="s">
        <v>10650</v>
      </c>
      <c r="AD66">
        <v>4.8</v>
      </c>
      <c r="AE66">
        <v>403.34399999999999</v>
      </c>
      <c r="AK66" t="s">
        <v>7943</v>
      </c>
    </row>
    <row r="67" spans="1:37" x14ac:dyDescent="0.3">
      <c r="A67">
        <v>18416845</v>
      </c>
      <c r="B67" t="s">
        <v>142</v>
      </c>
      <c r="C67">
        <v>1</v>
      </c>
      <c r="D67" t="s">
        <v>2</v>
      </c>
      <c r="E67" t="s">
        <v>39</v>
      </c>
      <c r="F67" t="s">
        <v>49</v>
      </c>
      <c r="G67">
        <v>77.125460500000003</v>
      </c>
      <c r="H67">
        <v>28.545974099999999</v>
      </c>
      <c r="I67" t="s">
        <v>41</v>
      </c>
      <c r="J67" t="s">
        <v>42</v>
      </c>
      <c r="K67">
        <v>1.2E-2</v>
      </c>
      <c r="L67" t="s">
        <v>43</v>
      </c>
      <c r="M67" t="s">
        <v>43</v>
      </c>
      <c r="N67" t="s">
        <v>43</v>
      </c>
      <c r="O67" t="s">
        <v>43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0658</v>
      </c>
      <c r="X67" t="s">
        <v>10647</v>
      </c>
      <c r="Y67" t="s">
        <v>10662</v>
      </c>
      <c r="Z67">
        <v>22</v>
      </c>
      <c r="AA67" t="s">
        <v>10626</v>
      </c>
      <c r="AB67" t="s">
        <v>10660</v>
      </c>
      <c r="AC67" t="s">
        <v>10650</v>
      </c>
      <c r="AD67">
        <v>4.2</v>
      </c>
      <c r="AE67">
        <v>352.92600000000004</v>
      </c>
      <c r="AK67" t="s">
        <v>7947</v>
      </c>
    </row>
    <row r="68" spans="1:37" x14ac:dyDescent="0.3">
      <c r="A68">
        <v>18414467</v>
      </c>
      <c r="B68" t="s">
        <v>143</v>
      </c>
      <c r="C68">
        <v>1</v>
      </c>
      <c r="D68" t="s">
        <v>2</v>
      </c>
      <c r="E68" t="s">
        <v>39</v>
      </c>
      <c r="F68" t="s">
        <v>49</v>
      </c>
      <c r="G68">
        <v>77.116735199999994</v>
      </c>
      <c r="H68">
        <v>28.538613300000002</v>
      </c>
      <c r="I68" t="s">
        <v>41</v>
      </c>
      <c r="J68" t="s">
        <v>42</v>
      </c>
      <c r="K68">
        <v>1.2E-2</v>
      </c>
      <c r="L68" t="s">
        <v>43</v>
      </c>
      <c r="M68" t="s">
        <v>43</v>
      </c>
      <c r="N68" t="s">
        <v>43</v>
      </c>
      <c r="O68" t="s">
        <v>43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0658</v>
      </c>
      <c r="X68" t="s">
        <v>10647</v>
      </c>
      <c r="Y68" t="s">
        <v>10661</v>
      </c>
      <c r="Z68">
        <v>19</v>
      </c>
      <c r="AA68" t="s">
        <v>10615</v>
      </c>
      <c r="AB68" t="s">
        <v>10660</v>
      </c>
      <c r="AC68" t="s">
        <v>10650</v>
      </c>
      <c r="AD68">
        <v>1.2</v>
      </c>
      <c r="AE68">
        <v>100.836</v>
      </c>
      <c r="AK68" t="s">
        <v>7955</v>
      </c>
    </row>
    <row r="69" spans="1:37" x14ac:dyDescent="0.3">
      <c r="A69">
        <v>18460302</v>
      </c>
      <c r="B69" t="s">
        <v>144</v>
      </c>
      <c r="C69">
        <v>1</v>
      </c>
      <c r="D69" t="s">
        <v>2</v>
      </c>
      <c r="E69" t="s">
        <v>39</v>
      </c>
      <c r="F69" t="s">
        <v>79</v>
      </c>
      <c r="G69">
        <v>77.147043400000001</v>
      </c>
      <c r="H69">
        <v>28.627144099999999</v>
      </c>
      <c r="I69" t="s">
        <v>41</v>
      </c>
      <c r="J69" t="s">
        <v>42</v>
      </c>
      <c r="K69">
        <v>1.2E-2</v>
      </c>
      <c r="L69" t="s">
        <v>43</v>
      </c>
      <c r="M69" t="s">
        <v>43</v>
      </c>
      <c r="N69" t="s">
        <v>43</v>
      </c>
      <c r="O69" t="s">
        <v>43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0658</v>
      </c>
      <c r="X69" t="s">
        <v>10647</v>
      </c>
      <c r="Y69" t="s">
        <v>10663</v>
      </c>
      <c r="Z69">
        <v>18</v>
      </c>
      <c r="AA69" t="s">
        <v>10621</v>
      </c>
      <c r="AB69" t="s">
        <v>10660</v>
      </c>
      <c r="AC69" t="s">
        <v>10650</v>
      </c>
      <c r="AD69">
        <v>3.6</v>
      </c>
      <c r="AE69">
        <v>302.50800000000004</v>
      </c>
      <c r="AK69" t="s">
        <v>7960</v>
      </c>
    </row>
    <row r="70" spans="1:37" x14ac:dyDescent="0.3">
      <c r="A70">
        <v>18396955</v>
      </c>
      <c r="B70" t="s">
        <v>145</v>
      </c>
      <c r="C70">
        <v>1</v>
      </c>
      <c r="D70" t="s">
        <v>2</v>
      </c>
      <c r="E70" t="s">
        <v>39</v>
      </c>
      <c r="F70" t="s">
        <v>146</v>
      </c>
      <c r="G70">
        <v>77.290961600000003</v>
      </c>
      <c r="H70">
        <v>28.634305000000001</v>
      </c>
      <c r="I70" t="s">
        <v>41</v>
      </c>
      <c r="J70" t="s">
        <v>42</v>
      </c>
      <c r="K70">
        <v>1.2E-2</v>
      </c>
      <c r="L70" t="s">
        <v>43</v>
      </c>
      <c r="M70" t="s">
        <v>43</v>
      </c>
      <c r="N70" t="s">
        <v>43</v>
      </c>
      <c r="O70" t="s">
        <v>43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0658</v>
      </c>
      <c r="X70" t="s">
        <v>10647</v>
      </c>
      <c r="Y70" t="s">
        <v>10664</v>
      </c>
      <c r="Z70">
        <v>21</v>
      </c>
      <c r="AA70" t="s">
        <v>10626</v>
      </c>
      <c r="AB70" t="s">
        <v>10660</v>
      </c>
      <c r="AC70" t="s">
        <v>10650</v>
      </c>
      <c r="AD70">
        <v>3.6</v>
      </c>
      <c r="AE70">
        <v>302.50800000000004</v>
      </c>
      <c r="AK70" t="s">
        <v>7969</v>
      </c>
    </row>
    <row r="71" spans="1:37" x14ac:dyDescent="0.3">
      <c r="A71">
        <v>18470757</v>
      </c>
      <c r="B71" t="s">
        <v>147</v>
      </c>
      <c r="C71">
        <v>1</v>
      </c>
      <c r="D71" t="s">
        <v>2</v>
      </c>
      <c r="E71" t="s">
        <v>39</v>
      </c>
      <c r="F71" t="s">
        <v>100</v>
      </c>
      <c r="G71">
        <v>77.204631599999999</v>
      </c>
      <c r="H71">
        <v>28.514460700000001</v>
      </c>
      <c r="I71" t="s">
        <v>41</v>
      </c>
      <c r="J71" t="s">
        <v>42</v>
      </c>
      <c r="K71">
        <v>1.2E-2</v>
      </c>
      <c r="L71" t="s">
        <v>43</v>
      </c>
      <c r="M71" t="s">
        <v>43</v>
      </c>
      <c r="N71" t="s">
        <v>43</v>
      </c>
      <c r="O71" t="s">
        <v>43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0658</v>
      </c>
      <c r="X71" t="s">
        <v>10647</v>
      </c>
      <c r="Y71" t="s">
        <v>10663</v>
      </c>
      <c r="Z71">
        <v>21</v>
      </c>
      <c r="AA71" t="s">
        <v>10620</v>
      </c>
      <c r="AB71" t="s">
        <v>10660</v>
      </c>
      <c r="AC71" t="s">
        <v>10650</v>
      </c>
      <c r="AD71">
        <v>4.2</v>
      </c>
      <c r="AE71">
        <v>352.92600000000004</v>
      </c>
      <c r="AK71" t="s">
        <v>7972</v>
      </c>
    </row>
    <row r="72" spans="1:37" x14ac:dyDescent="0.3">
      <c r="A72">
        <v>18355143</v>
      </c>
      <c r="B72" t="s">
        <v>148</v>
      </c>
      <c r="C72">
        <v>1</v>
      </c>
      <c r="D72" t="s">
        <v>2</v>
      </c>
      <c r="E72" t="s">
        <v>39</v>
      </c>
      <c r="F72" t="s">
        <v>100</v>
      </c>
      <c r="G72">
        <v>77.196735779999997</v>
      </c>
      <c r="H72">
        <v>28.500506850000001</v>
      </c>
      <c r="I72" t="s">
        <v>41</v>
      </c>
      <c r="J72" t="s">
        <v>42</v>
      </c>
      <c r="K72">
        <v>1.2E-2</v>
      </c>
      <c r="L72" t="s">
        <v>43</v>
      </c>
      <c r="M72" t="s">
        <v>43</v>
      </c>
      <c r="N72" t="s">
        <v>43</v>
      </c>
      <c r="O72" t="s">
        <v>43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0658</v>
      </c>
      <c r="X72" t="s">
        <v>10647</v>
      </c>
      <c r="Y72" t="s">
        <v>10665</v>
      </c>
      <c r="Z72">
        <v>22</v>
      </c>
      <c r="AA72" t="s">
        <v>10621</v>
      </c>
      <c r="AB72" t="s">
        <v>10660</v>
      </c>
      <c r="AC72" t="s">
        <v>10650</v>
      </c>
      <c r="AD72">
        <v>1.2</v>
      </c>
      <c r="AE72">
        <v>100.836</v>
      </c>
      <c r="AK72" t="s">
        <v>7975</v>
      </c>
    </row>
    <row r="73" spans="1:37" x14ac:dyDescent="0.3">
      <c r="A73">
        <v>18489535</v>
      </c>
      <c r="B73" t="s">
        <v>149</v>
      </c>
      <c r="C73">
        <v>1</v>
      </c>
      <c r="D73" t="s">
        <v>2</v>
      </c>
      <c r="E73" t="s">
        <v>39</v>
      </c>
      <c r="F73" t="s">
        <v>150</v>
      </c>
      <c r="G73">
        <v>0</v>
      </c>
      <c r="H73">
        <v>0</v>
      </c>
      <c r="I73" t="s">
        <v>41</v>
      </c>
      <c r="J73" t="s">
        <v>42</v>
      </c>
      <c r="K73">
        <v>1.2E-2</v>
      </c>
      <c r="L73" t="s">
        <v>43</v>
      </c>
      <c r="M73" t="s">
        <v>43</v>
      </c>
      <c r="N73" t="s">
        <v>43</v>
      </c>
      <c r="O73" t="s">
        <v>43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0658</v>
      </c>
      <c r="X73" t="s">
        <v>10647</v>
      </c>
      <c r="Y73" t="s">
        <v>10666</v>
      </c>
      <c r="Z73">
        <v>19</v>
      </c>
      <c r="AA73" t="s">
        <v>10615</v>
      </c>
      <c r="AB73" t="s">
        <v>10660</v>
      </c>
      <c r="AC73" t="s">
        <v>10650</v>
      </c>
      <c r="AD73">
        <v>4.8</v>
      </c>
      <c r="AE73">
        <v>403.34399999999999</v>
      </c>
      <c r="AK73" t="s">
        <v>7981</v>
      </c>
    </row>
    <row r="74" spans="1:37" x14ac:dyDescent="0.3">
      <c r="A74">
        <v>18424638</v>
      </c>
      <c r="B74" t="s">
        <v>151</v>
      </c>
      <c r="C74">
        <v>1</v>
      </c>
      <c r="D74" t="s">
        <v>2</v>
      </c>
      <c r="E74" t="s">
        <v>39</v>
      </c>
      <c r="F74" t="s">
        <v>63</v>
      </c>
      <c r="G74">
        <v>77.307439200000005</v>
      </c>
      <c r="H74">
        <v>28.5908336</v>
      </c>
      <c r="I74" t="s">
        <v>41</v>
      </c>
      <c r="J74" t="s">
        <v>42</v>
      </c>
      <c r="K74">
        <v>1.2E-2</v>
      </c>
      <c r="L74" t="s">
        <v>43</v>
      </c>
      <c r="M74" t="s">
        <v>43</v>
      </c>
      <c r="N74" t="s">
        <v>43</v>
      </c>
      <c r="O74" t="s">
        <v>43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0658</v>
      </c>
      <c r="X74" t="s">
        <v>10647</v>
      </c>
      <c r="Y74" t="s">
        <v>10663</v>
      </c>
      <c r="Z74">
        <v>19</v>
      </c>
      <c r="AA74" t="s">
        <v>10615</v>
      </c>
      <c r="AB74" t="s">
        <v>10660</v>
      </c>
      <c r="AC74" t="s">
        <v>10650</v>
      </c>
      <c r="AD74">
        <v>1.8</v>
      </c>
      <c r="AE74">
        <v>151.25400000000002</v>
      </c>
      <c r="AK74" t="s">
        <v>8078</v>
      </c>
    </row>
    <row r="75" spans="1:37" x14ac:dyDescent="0.3">
      <c r="A75">
        <v>18424656</v>
      </c>
      <c r="B75" t="s">
        <v>152</v>
      </c>
      <c r="C75">
        <v>1</v>
      </c>
      <c r="D75" t="s">
        <v>2</v>
      </c>
      <c r="E75" t="s">
        <v>39</v>
      </c>
      <c r="F75" t="s">
        <v>63</v>
      </c>
      <c r="G75">
        <v>77.306574499999996</v>
      </c>
      <c r="H75">
        <v>28.591447299999999</v>
      </c>
      <c r="I75" t="s">
        <v>41</v>
      </c>
      <c r="J75" t="s">
        <v>42</v>
      </c>
      <c r="K75">
        <v>1.2E-2</v>
      </c>
      <c r="L75" t="s">
        <v>43</v>
      </c>
      <c r="M75" t="s">
        <v>43</v>
      </c>
      <c r="N75" t="s">
        <v>43</v>
      </c>
      <c r="O75" t="s">
        <v>43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0658</v>
      </c>
      <c r="X75" t="s">
        <v>10647</v>
      </c>
      <c r="Y75" t="s">
        <v>10661</v>
      </c>
      <c r="Z75">
        <v>19</v>
      </c>
      <c r="AA75" t="s">
        <v>10622</v>
      </c>
      <c r="AB75" t="s">
        <v>10660</v>
      </c>
      <c r="AC75" t="s">
        <v>10650</v>
      </c>
      <c r="AD75">
        <v>2.4</v>
      </c>
      <c r="AE75">
        <v>201.672</v>
      </c>
      <c r="AK75" t="s">
        <v>8107</v>
      </c>
    </row>
    <row r="76" spans="1:37" x14ac:dyDescent="0.3">
      <c r="A76">
        <v>18396171</v>
      </c>
      <c r="B76" t="s">
        <v>153</v>
      </c>
      <c r="C76">
        <v>1</v>
      </c>
      <c r="D76" t="s">
        <v>2</v>
      </c>
      <c r="E76" t="s">
        <v>39</v>
      </c>
      <c r="F76" t="s">
        <v>154</v>
      </c>
      <c r="G76">
        <v>77.249960189999996</v>
      </c>
      <c r="H76">
        <v>28.54047929</v>
      </c>
      <c r="I76" t="s">
        <v>41</v>
      </c>
      <c r="J76" t="s">
        <v>42</v>
      </c>
      <c r="K76">
        <v>1.2E-2</v>
      </c>
      <c r="L76" t="s">
        <v>43</v>
      </c>
      <c r="M76" t="s">
        <v>43</v>
      </c>
      <c r="N76" t="s">
        <v>43</v>
      </c>
      <c r="O76" t="s">
        <v>43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0667</v>
      </c>
      <c r="X76" t="s">
        <v>10647</v>
      </c>
      <c r="Y76" t="s">
        <v>10668</v>
      </c>
      <c r="Z76">
        <v>16</v>
      </c>
      <c r="AA76" t="s">
        <v>10622</v>
      </c>
      <c r="AB76" t="s">
        <v>10669</v>
      </c>
      <c r="AC76" t="s">
        <v>10650</v>
      </c>
      <c r="AD76">
        <v>4.8</v>
      </c>
      <c r="AE76">
        <v>403.34399999999999</v>
      </c>
      <c r="AK76" t="s">
        <v>8136</v>
      </c>
    </row>
    <row r="77" spans="1:37" x14ac:dyDescent="0.3">
      <c r="A77">
        <v>18352684</v>
      </c>
      <c r="B77" t="s">
        <v>155</v>
      </c>
      <c r="C77">
        <v>1</v>
      </c>
      <c r="D77" t="s">
        <v>2</v>
      </c>
      <c r="E77" t="s">
        <v>39</v>
      </c>
      <c r="F77" t="s">
        <v>110</v>
      </c>
      <c r="G77">
        <v>77.204342299999993</v>
      </c>
      <c r="H77">
        <v>28.541870599999999</v>
      </c>
      <c r="I77" t="s">
        <v>41</v>
      </c>
      <c r="J77" t="s">
        <v>42</v>
      </c>
      <c r="K77">
        <v>1.2E-2</v>
      </c>
      <c r="L77" t="s">
        <v>43</v>
      </c>
      <c r="M77" t="s">
        <v>43</v>
      </c>
      <c r="N77" t="s">
        <v>43</v>
      </c>
      <c r="O77" t="s">
        <v>43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0667</v>
      </c>
      <c r="X77" t="s">
        <v>10647</v>
      </c>
      <c r="Y77" t="s">
        <v>10670</v>
      </c>
      <c r="Z77">
        <v>17</v>
      </c>
      <c r="AA77" t="s">
        <v>10615</v>
      </c>
      <c r="AB77" t="s">
        <v>10669</v>
      </c>
      <c r="AC77" t="s">
        <v>10650</v>
      </c>
      <c r="AD77">
        <v>0.6</v>
      </c>
      <c r="AE77">
        <v>50.417999999999999</v>
      </c>
      <c r="AK77" t="s">
        <v>8187</v>
      </c>
    </row>
    <row r="78" spans="1:37" x14ac:dyDescent="0.3">
      <c r="A78">
        <v>18441696</v>
      </c>
      <c r="B78" t="s">
        <v>156</v>
      </c>
      <c r="C78">
        <v>1</v>
      </c>
      <c r="D78" t="s">
        <v>2</v>
      </c>
      <c r="E78" t="s">
        <v>39</v>
      </c>
      <c r="F78" t="s">
        <v>157</v>
      </c>
      <c r="G78">
        <v>77.299597300000002</v>
      </c>
      <c r="H78">
        <v>28.630479000000001</v>
      </c>
      <c r="I78" t="s">
        <v>41</v>
      </c>
      <c r="J78" t="s">
        <v>42</v>
      </c>
      <c r="K78">
        <v>1.2E-2</v>
      </c>
      <c r="L78" t="s">
        <v>47</v>
      </c>
      <c r="M78" t="s">
        <v>43</v>
      </c>
      <c r="N78" t="s">
        <v>43</v>
      </c>
      <c r="O78" t="s">
        <v>43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0667</v>
      </c>
      <c r="X78" t="s">
        <v>10647</v>
      </c>
      <c r="Y78" t="s">
        <v>10668</v>
      </c>
      <c r="Z78">
        <v>17</v>
      </c>
      <c r="AA78" t="s">
        <v>10615</v>
      </c>
      <c r="AB78" t="s">
        <v>10669</v>
      </c>
      <c r="AC78" t="s">
        <v>10650</v>
      </c>
      <c r="AD78">
        <v>6</v>
      </c>
      <c r="AE78">
        <v>504.18</v>
      </c>
      <c r="AK78" t="s">
        <v>8219</v>
      </c>
    </row>
    <row r="79" spans="1:37" x14ac:dyDescent="0.3">
      <c r="A79">
        <v>312000</v>
      </c>
      <c r="B79" t="s">
        <v>158</v>
      </c>
      <c r="C79">
        <v>1</v>
      </c>
      <c r="D79" t="s">
        <v>2</v>
      </c>
      <c r="E79" t="s">
        <v>39</v>
      </c>
      <c r="F79" t="s">
        <v>159</v>
      </c>
      <c r="G79">
        <v>77.203284100000005</v>
      </c>
      <c r="H79">
        <v>28.6585277</v>
      </c>
      <c r="I79" t="s">
        <v>41</v>
      </c>
      <c r="J79" t="s">
        <v>42</v>
      </c>
      <c r="K79">
        <v>1.2E-2</v>
      </c>
      <c r="L79" t="s">
        <v>43</v>
      </c>
      <c r="M79" t="s">
        <v>43</v>
      </c>
      <c r="N79" t="s">
        <v>43</v>
      </c>
      <c r="O79" t="s">
        <v>43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0667</v>
      </c>
      <c r="X79" t="s">
        <v>10647</v>
      </c>
      <c r="Y79" t="s">
        <v>10671</v>
      </c>
      <c r="Z79">
        <v>17</v>
      </c>
      <c r="AA79" t="s">
        <v>10624</v>
      </c>
      <c r="AB79" t="s">
        <v>10669</v>
      </c>
      <c r="AC79" t="s">
        <v>10650</v>
      </c>
      <c r="AD79">
        <v>3.6</v>
      </c>
      <c r="AE79">
        <v>302.50800000000004</v>
      </c>
      <c r="AK79" t="s">
        <v>8267</v>
      </c>
    </row>
    <row r="80" spans="1:37" x14ac:dyDescent="0.3">
      <c r="A80">
        <v>18377904</v>
      </c>
      <c r="B80" t="s">
        <v>160</v>
      </c>
      <c r="C80">
        <v>1</v>
      </c>
      <c r="D80" t="s">
        <v>2</v>
      </c>
      <c r="E80" t="s">
        <v>39</v>
      </c>
      <c r="F80" t="s">
        <v>112</v>
      </c>
      <c r="G80">
        <v>77.282151060000004</v>
      </c>
      <c r="H80">
        <v>28.65558682</v>
      </c>
      <c r="I80" t="s">
        <v>41</v>
      </c>
      <c r="J80" t="s">
        <v>42</v>
      </c>
      <c r="K80">
        <v>1.2E-2</v>
      </c>
      <c r="L80" t="s">
        <v>43</v>
      </c>
      <c r="M80" t="s">
        <v>43</v>
      </c>
      <c r="N80" t="s">
        <v>43</v>
      </c>
      <c r="O80" t="s">
        <v>43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0667</v>
      </c>
      <c r="X80" t="s">
        <v>10647</v>
      </c>
      <c r="Y80" t="s">
        <v>10672</v>
      </c>
      <c r="Z80">
        <v>18</v>
      </c>
      <c r="AA80" t="s">
        <v>10622</v>
      </c>
      <c r="AB80" t="s">
        <v>10669</v>
      </c>
      <c r="AC80" t="s">
        <v>10650</v>
      </c>
      <c r="AD80">
        <v>2.4</v>
      </c>
      <c r="AE80">
        <v>201.672</v>
      </c>
      <c r="AK80" t="s">
        <v>8280</v>
      </c>
    </row>
    <row r="81" spans="1:37" x14ac:dyDescent="0.3">
      <c r="A81">
        <v>18264993</v>
      </c>
      <c r="B81" t="s">
        <v>161</v>
      </c>
      <c r="C81">
        <v>1</v>
      </c>
      <c r="D81" t="s">
        <v>2</v>
      </c>
      <c r="E81" t="s">
        <v>39</v>
      </c>
      <c r="F81" t="s">
        <v>46</v>
      </c>
      <c r="G81">
        <v>77.239215259999995</v>
      </c>
      <c r="H81">
        <v>28.578657199999999</v>
      </c>
      <c r="I81" t="s">
        <v>41</v>
      </c>
      <c r="J81" t="s">
        <v>42</v>
      </c>
      <c r="K81">
        <v>1.2E-2</v>
      </c>
      <c r="L81" t="s">
        <v>43</v>
      </c>
      <c r="M81" t="s">
        <v>47</v>
      </c>
      <c r="N81" t="s">
        <v>43</v>
      </c>
      <c r="O81" t="s">
        <v>43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0667</v>
      </c>
      <c r="X81" t="s">
        <v>10647</v>
      </c>
      <c r="Y81" t="s">
        <v>10673</v>
      </c>
      <c r="Z81">
        <v>16</v>
      </c>
      <c r="AA81" t="s">
        <v>10624</v>
      </c>
      <c r="AB81" t="s">
        <v>10669</v>
      </c>
      <c r="AC81" t="s">
        <v>10650</v>
      </c>
      <c r="AD81">
        <v>4.8</v>
      </c>
      <c r="AE81">
        <v>403.34399999999999</v>
      </c>
      <c r="AK81" t="s">
        <v>8313</v>
      </c>
    </row>
    <row r="82" spans="1:37" x14ac:dyDescent="0.3">
      <c r="A82">
        <v>18358663</v>
      </c>
      <c r="B82" t="s">
        <v>162</v>
      </c>
      <c r="C82">
        <v>1</v>
      </c>
      <c r="D82" t="s">
        <v>2</v>
      </c>
      <c r="E82" t="s">
        <v>39</v>
      </c>
      <c r="F82" t="s">
        <v>49</v>
      </c>
      <c r="G82">
        <v>77.118140600000004</v>
      </c>
      <c r="H82">
        <v>28.541511700000001</v>
      </c>
      <c r="I82" t="s">
        <v>41</v>
      </c>
      <c r="J82" t="s">
        <v>42</v>
      </c>
      <c r="K82">
        <v>1.2E-2</v>
      </c>
      <c r="L82" t="s">
        <v>43</v>
      </c>
      <c r="M82" t="s">
        <v>43</v>
      </c>
      <c r="N82" t="s">
        <v>43</v>
      </c>
      <c r="O82" t="s">
        <v>43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0667</v>
      </c>
      <c r="X82" t="s">
        <v>10647</v>
      </c>
      <c r="Y82" t="s">
        <v>10674</v>
      </c>
      <c r="Z82">
        <v>14</v>
      </c>
      <c r="AA82" t="s">
        <v>10635</v>
      </c>
      <c r="AB82" t="s">
        <v>10669</v>
      </c>
      <c r="AC82" t="s">
        <v>10650</v>
      </c>
      <c r="AD82">
        <v>1.8</v>
      </c>
      <c r="AE82">
        <v>151.25400000000002</v>
      </c>
      <c r="AK82" t="s">
        <v>8554</v>
      </c>
    </row>
    <row r="83" spans="1:37" x14ac:dyDescent="0.3">
      <c r="A83">
        <v>18489836</v>
      </c>
      <c r="B83" t="s">
        <v>163</v>
      </c>
      <c r="C83">
        <v>1</v>
      </c>
      <c r="D83" t="s">
        <v>2</v>
      </c>
      <c r="E83" t="s">
        <v>39</v>
      </c>
      <c r="F83" t="s">
        <v>119</v>
      </c>
      <c r="G83">
        <v>77.168211700000001</v>
      </c>
      <c r="H83">
        <v>28.502029100000001</v>
      </c>
      <c r="I83" t="s">
        <v>41</v>
      </c>
      <c r="J83" t="s">
        <v>42</v>
      </c>
      <c r="K83">
        <v>1.2E-2</v>
      </c>
      <c r="L83" t="s">
        <v>43</v>
      </c>
      <c r="M83" t="s">
        <v>43</v>
      </c>
      <c r="N83" t="s">
        <v>43</v>
      </c>
      <c r="O83" t="s">
        <v>43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0667</v>
      </c>
      <c r="X83" t="s">
        <v>10647</v>
      </c>
      <c r="Y83" t="s">
        <v>10668</v>
      </c>
      <c r="Z83">
        <v>18</v>
      </c>
      <c r="AA83" t="s">
        <v>10635</v>
      </c>
      <c r="AB83" t="s">
        <v>10669</v>
      </c>
      <c r="AC83" t="s">
        <v>10650</v>
      </c>
      <c r="AD83">
        <v>3</v>
      </c>
      <c r="AE83">
        <v>252.09</v>
      </c>
      <c r="AK83" t="s">
        <v>8630</v>
      </c>
    </row>
    <row r="84" spans="1:37" x14ac:dyDescent="0.3">
      <c r="A84">
        <v>18466408</v>
      </c>
      <c r="B84" t="s">
        <v>164</v>
      </c>
      <c r="C84">
        <v>1</v>
      </c>
      <c r="D84" t="s">
        <v>2</v>
      </c>
      <c r="E84" t="s">
        <v>39</v>
      </c>
      <c r="F84" t="s">
        <v>52</v>
      </c>
      <c r="G84">
        <v>77.209096799999998</v>
      </c>
      <c r="H84">
        <v>28.714216499999999</v>
      </c>
      <c r="I84" t="s">
        <v>41</v>
      </c>
      <c r="J84" t="s">
        <v>42</v>
      </c>
      <c r="K84">
        <v>1.2E-2</v>
      </c>
      <c r="L84" t="s">
        <v>43</v>
      </c>
      <c r="M84" t="s">
        <v>43</v>
      </c>
      <c r="N84" t="s">
        <v>43</v>
      </c>
      <c r="O84" t="s">
        <v>43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0667</v>
      </c>
      <c r="X84" t="s">
        <v>10647</v>
      </c>
      <c r="Y84" t="s">
        <v>10671</v>
      </c>
      <c r="Z84">
        <v>16</v>
      </c>
      <c r="AA84" t="s">
        <v>10635</v>
      </c>
      <c r="AB84" t="s">
        <v>10669</v>
      </c>
      <c r="AC84" t="s">
        <v>10650</v>
      </c>
      <c r="AD84">
        <v>4.8</v>
      </c>
      <c r="AE84">
        <v>403.34399999999999</v>
      </c>
      <c r="AK84" t="s">
        <v>9071</v>
      </c>
    </row>
    <row r="85" spans="1:37" x14ac:dyDescent="0.3">
      <c r="A85">
        <v>18449657</v>
      </c>
      <c r="B85" t="s">
        <v>165</v>
      </c>
      <c r="C85">
        <v>1</v>
      </c>
      <c r="D85" t="s">
        <v>2</v>
      </c>
      <c r="E85" t="s">
        <v>39</v>
      </c>
      <c r="F85" t="s">
        <v>52</v>
      </c>
      <c r="G85">
        <v>77.216090100000002</v>
      </c>
      <c r="H85">
        <v>28.711733200000001</v>
      </c>
      <c r="I85" t="s">
        <v>41</v>
      </c>
      <c r="J85" t="s">
        <v>42</v>
      </c>
      <c r="K85">
        <v>1.2E-2</v>
      </c>
      <c r="L85" t="s">
        <v>43</v>
      </c>
      <c r="M85" t="s">
        <v>43</v>
      </c>
      <c r="N85" t="s">
        <v>43</v>
      </c>
      <c r="O85" t="s">
        <v>43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0667</v>
      </c>
      <c r="X85" t="s">
        <v>10647</v>
      </c>
      <c r="Y85" t="s">
        <v>10673</v>
      </c>
      <c r="Z85">
        <v>14</v>
      </c>
      <c r="AA85" t="s">
        <v>10615</v>
      </c>
      <c r="AB85" t="s">
        <v>10669</v>
      </c>
      <c r="AC85" t="s">
        <v>10650</v>
      </c>
      <c r="AD85">
        <v>6</v>
      </c>
      <c r="AE85">
        <v>504.18</v>
      </c>
      <c r="AK85" t="s">
        <v>9075</v>
      </c>
    </row>
    <row r="86" spans="1:37" x14ac:dyDescent="0.3">
      <c r="A86">
        <v>18449661</v>
      </c>
      <c r="B86" t="s">
        <v>166</v>
      </c>
      <c r="C86">
        <v>1</v>
      </c>
      <c r="D86" t="s">
        <v>2</v>
      </c>
      <c r="E86" t="s">
        <v>39</v>
      </c>
      <c r="F86" t="s">
        <v>52</v>
      </c>
      <c r="G86">
        <v>77.219281199999998</v>
      </c>
      <c r="H86">
        <v>28.709556899999999</v>
      </c>
      <c r="I86" t="s">
        <v>41</v>
      </c>
      <c r="J86" t="s">
        <v>42</v>
      </c>
      <c r="K86">
        <v>1.2E-2</v>
      </c>
      <c r="L86" t="s">
        <v>43</v>
      </c>
      <c r="M86" t="s">
        <v>43</v>
      </c>
      <c r="N86" t="s">
        <v>43</v>
      </c>
      <c r="O86" t="s">
        <v>43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0667</v>
      </c>
      <c r="X86" t="s">
        <v>10647</v>
      </c>
      <c r="Y86" t="s">
        <v>10668</v>
      </c>
      <c r="Z86">
        <v>17</v>
      </c>
      <c r="AA86" t="s">
        <v>10622</v>
      </c>
      <c r="AB86" t="s">
        <v>10669</v>
      </c>
      <c r="AC86" t="s">
        <v>10650</v>
      </c>
      <c r="AD86">
        <v>1.2</v>
      </c>
      <c r="AE86">
        <v>100.836</v>
      </c>
      <c r="AK86" t="s">
        <v>9077</v>
      </c>
    </row>
    <row r="87" spans="1:37" x14ac:dyDescent="0.3">
      <c r="A87">
        <v>18354998</v>
      </c>
      <c r="B87" t="s">
        <v>167</v>
      </c>
      <c r="C87">
        <v>1</v>
      </c>
      <c r="D87" t="s">
        <v>2</v>
      </c>
      <c r="E87" t="s">
        <v>39</v>
      </c>
      <c r="F87" t="s">
        <v>168</v>
      </c>
      <c r="G87">
        <v>77.170643299999995</v>
      </c>
      <c r="H87">
        <v>28.558083799999999</v>
      </c>
      <c r="I87" t="s">
        <v>41</v>
      </c>
      <c r="J87" t="s">
        <v>42</v>
      </c>
      <c r="K87">
        <v>1.2E-2</v>
      </c>
      <c r="L87" t="s">
        <v>43</v>
      </c>
      <c r="M87" t="s">
        <v>43</v>
      </c>
      <c r="N87" t="s">
        <v>43</v>
      </c>
      <c r="O87" t="s">
        <v>43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0667</v>
      </c>
      <c r="X87" t="s">
        <v>10647</v>
      </c>
      <c r="Y87" t="s">
        <v>10672</v>
      </c>
      <c r="Z87">
        <v>14</v>
      </c>
      <c r="AA87" t="s">
        <v>10624</v>
      </c>
      <c r="AB87" t="s">
        <v>10669</v>
      </c>
      <c r="AC87" t="s">
        <v>10650</v>
      </c>
      <c r="AD87">
        <v>1.2</v>
      </c>
      <c r="AE87">
        <v>100.836</v>
      </c>
      <c r="AK87" t="s">
        <v>9102</v>
      </c>
    </row>
    <row r="88" spans="1:37" x14ac:dyDescent="0.3">
      <c r="A88">
        <v>18423905</v>
      </c>
      <c r="B88" t="s">
        <v>169</v>
      </c>
      <c r="C88">
        <v>1</v>
      </c>
      <c r="D88" t="s">
        <v>2</v>
      </c>
      <c r="E88" t="s">
        <v>39</v>
      </c>
      <c r="F88" t="s">
        <v>168</v>
      </c>
      <c r="G88">
        <v>77.171618600000002</v>
      </c>
      <c r="H88">
        <v>28.556676499999998</v>
      </c>
      <c r="I88" t="s">
        <v>41</v>
      </c>
      <c r="J88" t="s">
        <v>42</v>
      </c>
      <c r="K88">
        <v>1.2E-2</v>
      </c>
      <c r="L88" t="s">
        <v>43</v>
      </c>
      <c r="M88" t="s">
        <v>43</v>
      </c>
      <c r="N88" t="s">
        <v>43</v>
      </c>
      <c r="O88" t="s">
        <v>43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0667</v>
      </c>
      <c r="X88" t="s">
        <v>10647</v>
      </c>
      <c r="Y88" t="s">
        <v>10671</v>
      </c>
      <c r="Z88">
        <v>15</v>
      </c>
      <c r="AA88" t="s">
        <v>10621</v>
      </c>
      <c r="AB88" t="s">
        <v>10669</v>
      </c>
      <c r="AC88" t="s">
        <v>10650</v>
      </c>
      <c r="AD88">
        <v>2.4</v>
      </c>
      <c r="AE88">
        <v>201.672</v>
      </c>
      <c r="AK88" t="s">
        <v>9141</v>
      </c>
    </row>
    <row r="89" spans="1:37" x14ac:dyDescent="0.3">
      <c r="A89">
        <v>18432200</v>
      </c>
      <c r="B89" t="s">
        <v>170</v>
      </c>
      <c r="C89">
        <v>1</v>
      </c>
      <c r="D89" t="s">
        <v>2</v>
      </c>
      <c r="E89" t="s">
        <v>39</v>
      </c>
      <c r="F89" t="s">
        <v>55</v>
      </c>
      <c r="G89">
        <v>76.987242100000003</v>
      </c>
      <c r="H89">
        <v>28.6210795</v>
      </c>
      <c r="I89" t="s">
        <v>41</v>
      </c>
      <c r="J89" t="s">
        <v>42</v>
      </c>
      <c r="K89">
        <v>1.2E-2</v>
      </c>
      <c r="L89" t="s">
        <v>47</v>
      </c>
      <c r="M89" t="s">
        <v>43</v>
      </c>
      <c r="N89" t="s">
        <v>43</v>
      </c>
      <c r="O89" t="s">
        <v>43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0667</v>
      </c>
      <c r="X89" t="s">
        <v>10647</v>
      </c>
      <c r="Y89" t="s">
        <v>10673</v>
      </c>
      <c r="Z89">
        <v>16</v>
      </c>
      <c r="AA89" t="s">
        <v>10615</v>
      </c>
      <c r="AB89" t="s">
        <v>10669</v>
      </c>
      <c r="AC89" t="s">
        <v>10650</v>
      </c>
      <c r="AD89">
        <v>8.4</v>
      </c>
      <c r="AE89">
        <v>705.85200000000009</v>
      </c>
      <c r="AK89" t="s">
        <v>9155</v>
      </c>
    </row>
    <row r="90" spans="1:37" x14ac:dyDescent="0.3">
      <c r="A90">
        <v>306710</v>
      </c>
      <c r="B90" t="s">
        <v>171</v>
      </c>
      <c r="C90">
        <v>1</v>
      </c>
      <c r="D90" t="s">
        <v>2</v>
      </c>
      <c r="E90" t="s">
        <v>39</v>
      </c>
      <c r="F90" t="s">
        <v>55</v>
      </c>
      <c r="G90">
        <v>76.990904499999999</v>
      </c>
      <c r="H90">
        <v>28.612347400000001</v>
      </c>
      <c r="I90" t="s">
        <v>41</v>
      </c>
      <c r="J90" t="s">
        <v>42</v>
      </c>
      <c r="K90">
        <v>1.2E-2</v>
      </c>
      <c r="L90" t="s">
        <v>43</v>
      </c>
      <c r="M90" t="s">
        <v>43</v>
      </c>
      <c r="N90" t="s">
        <v>43</v>
      </c>
      <c r="O90" t="s">
        <v>43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0667</v>
      </c>
      <c r="X90" t="s">
        <v>10647</v>
      </c>
      <c r="Y90" t="s">
        <v>10668</v>
      </c>
      <c r="Z90">
        <v>15</v>
      </c>
      <c r="AA90" t="s">
        <v>10622</v>
      </c>
      <c r="AB90" t="s">
        <v>10669</v>
      </c>
      <c r="AC90" t="s">
        <v>10650</v>
      </c>
      <c r="AD90">
        <v>1.2</v>
      </c>
      <c r="AE90">
        <v>100.836</v>
      </c>
      <c r="AK90" t="s">
        <v>9163</v>
      </c>
    </row>
    <row r="91" spans="1:37" x14ac:dyDescent="0.3">
      <c r="A91">
        <v>18478963</v>
      </c>
      <c r="B91" t="s">
        <v>172</v>
      </c>
      <c r="C91">
        <v>1</v>
      </c>
      <c r="D91" t="s">
        <v>2</v>
      </c>
      <c r="E91" t="s">
        <v>39</v>
      </c>
      <c r="F91" t="s">
        <v>82</v>
      </c>
      <c r="G91">
        <v>77.250954699999994</v>
      </c>
      <c r="H91">
        <v>28.547175500000002</v>
      </c>
      <c r="I91" t="s">
        <v>41</v>
      </c>
      <c r="J91" t="s">
        <v>42</v>
      </c>
      <c r="K91">
        <v>1.2E-2</v>
      </c>
      <c r="L91" t="s">
        <v>43</v>
      </c>
      <c r="M91" t="s">
        <v>43</v>
      </c>
      <c r="N91" t="s">
        <v>43</v>
      </c>
      <c r="O91" t="s">
        <v>43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0667</v>
      </c>
      <c r="X91" t="s">
        <v>10647</v>
      </c>
      <c r="Y91" t="s">
        <v>10674</v>
      </c>
      <c r="Z91">
        <v>15</v>
      </c>
      <c r="AA91" t="s">
        <v>10624</v>
      </c>
      <c r="AB91" t="s">
        <v>10669</v>
      </c>
      <c r="AC91" t="s">
        <v>10650</v>
      </c>
      <c r="AD91">
        <v>2.4</v>
      </c>
      <c r="AE91">
        <v>201.672</v>
      </c>
      <c r="AK91" t="s">
        <v>9174</v>
      </c>
    </row>
    <row r="92" spans="1:37" x14ac:dyDescent="0.3">
      <c r="A92">
        <v>17989108</v>
      </c>
      <c r="B92" t="s">
        <v>173</v>
      </c>
      <c r="C92">
        <v>1</v>
      </c>
      <c r="D92" t="s">
        <v>2</v>
      </c>
      <c r="E92" t="s">
        <v>39</v>
      </c>
      <c r="F92" t="s">
        <v>59</v>
      </c>
      <c r="G92">
        <v>77.068836399999995</v>
      </c>
      <c r="H92">
        <v>28.6029698</v>
      </c>
      <c r="I92" t="s">
        <v>41</v>
      </c>
      <c r="J92" t="s">
        <v>42</v>
      </c>
      <c r="K92">
        <v>1.2E-2</v>
      </c>
      <c r="L92" t="s">
        <v>43</v>
      </c>
      <c r="M92" t="s">
        <v>43</v>
      </c>
      <c r="N92" t="s">
        <v>43</v>
      </c>
      <c r="O92" t="s">
        <v>43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0667</v>
      </c>
      <c r="X92" t="s">
        <v>10647</v>
      </c>
      <c r="Y92" t="s">
        <v>10668</v>
      </c>
      <c r="Z92">
        <v>15</v>
      </c>
      <c r="AA92" t="s">
        <v>10621</v>
      </c>
      <c r="AB92" t="s">
        <v>10669</v>
      </c>
      <c r="AC92" t="s">
        <v>10650</v>
      </c>
      <c r="AD92">
        <v>1.8</v>
      </c>
      <c r="AE92">
        <v>151.25400000000002</v>
      </c>
      <c r="AK92" t="s">
        <v>9225</v>
      </c>
    </row>
    <row r="93" spans="1:37" x14ac:dyDescent="0.3">
      <c r="A93">
        <v>6249</v>
      </c>
      <c r="B93" t="s">
        <v>174</v>
      </c>
      <c r="C93">
        <v>1</v>
      </c>
      <c r="D93" t="s">
        <v>2</v>
      </c>
      <c r="E93" t="s">
        <v>39</v>
      </c>
      <c r="F93" t="s">
        <v>146</v>
      </c>
      <c r="G93">
        <v>77.294599099999999</v>
      </c>
      <c r="H93">
        <v>28.639815200000001</v>
      </c>
      <c r="I93" t="s">
        <v>41</v>
      </c>
      <c r="J93" t="s">
        <v>42</v>
      </c>
      <c r="K93">
        <v>1.2E-2</v>
      </c>
      <c r="L93" t="s">
        <v>43</v>
      </c>
      <c r="M93" t="s">
        <v>43</v>
      </c>
      <c r="N93" t="s">
        <v>43</v>
      </c>
      <c r="O93" t="s">
        <v>43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0667</v>
      </c>
      <c r="X93" t="s">
        <v>10647</v>
      </c>
      <c r="Y93" t="s">
        <v>10672</v>
      </c>
      <c r="Z93">
        <v>17</v>
      </c>
      <c r="AA93" t="s">
        <v>10621</v>
      </c>
      <c r="AB93" t="s">
        <v>10669</v>
      </c>
      <c r="AC93" t="s">
        <v>10650</v>
      </c>
      <c r="AD93">
        <v>1.8</v>
      </c>
      <c r="AE93">
        <v>151.25400000000002</v>
      </c>
      <c r="AK93" t="s">
        <v>9261</v>
      </c>
    </row>
    <row r="94" spans="1:37" x14ac:dyDescent="0.3">
      <c r="A94">
        <v>18273597</v>
      </c>
      <c r="B94" t="s">
        <v>175</v>
      </c>
      <c r="C94">
        <v>1</v>
      </c>
      <c r="D94" t="s">
        <v>2</v>
      </c>
      <c r="E94" t="s">
        <v>39</v>
      </c>
      <c r="F94" t="s">
        <v>150</v>
      </c>
      <c r="G94">
        <v>77.160514399999997</v>
      </c>
      <c r="H94">
        <v>28.689630099999999</v>
      </c>
      <c r="I94" t="s">
        <v>41</v>
      </c>
      <c r="J94" t="s">
        <v>42</v>
      </c>
      <c r="K94">
        <v>1.2E-2</v>
      </c>
      <c r="L94" t="s">
        <v>43</v>
      </c>
      <c r="M94" t="s">
        <v>43</v>
      </c>
      <c r="N94" t="s">
        <v>43</v>
      </c>
      <c r="O94" t="s">
        <v>43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0667</v>
      </c>
      <c r="X94" t="s">
        <v>10647</v>
      </c>
      <c r="Y94" t="s">
        <v>10675</v>
      </c>
      <c r="Z94">
        <v>14</v>
      </c>
      <c r="AA94" t="s">
        <v>10615</v>
      </c>
      <c r="AB94" t="s">
        <v>10669</v>
      </c>
      <c r="AC94" t="s">
        <v>10650</v>
      </c>
      <c r="AD94">
        <v>5.4</v>
      </c>
      <c r="AE94">
        <v>453.76200000000006</v>
      </c>
      <c r="AK94" t="s">
        <v>9284</v>
      </c>
    </row>
    <row r="95" spans="1:37" x14ac:dyDescent="0.3">
      <c r="A95">
        <v>18455549</v>
      </c>
      <c r="B95" t="s">
        <v>176</v>
      </c>
      <c r="C95">
        <v>1</v>
      </c>
      <c r="D95" t="s">
        <v>2</v>
      </c>
      <c r="E95" t="s">
        <v>39</v>
      </c>
      <c r="F95" t="s">
        <v>135</v>
      </c>
      <c r="G95">
        <v>77.1126948</v>
      </c>
      <c r="H95">
        <v>28.634074099999999</v>
      </c>
      <c r="I95" t="s">
        <v>41</v>
      </c>
      <c r="J95" t="s">
        <v>42</v>
      </c>
      <c r="K95">
        <v>1.2E-2</v>
      </c>
      <c r="L95" t="s">
        <v>43</v>
      </c>
      <c r="M95" t="s">
        <v>43</v>
      </c>
      <c r="N95" t="s">
        <v>43</v>
      </c>
      <c r="O95" t="s">
        <v>43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0667</v>
      </c>
      <c r="X95" t="s">
        <v>10647</v>
      </c>
      <c r="Y95" t="s">
        <v>10668</v>
      </c>
      <c r="Z95">
        <v>17</v>
      </c>
      <c r="AA95" t="s">
        <v>10624</v>
      </c>
      <c r="AB95" t="s">
        <v>10669</v>
      </c>
      <c r="AC95" t="s">
        <v>10650</v>
      </c>
      <c r="AD95">
        <v>3.6</v>
      </c>
      <c r="AE95">
        <v>302.50800000000004</v>
      </c>
      <c r="AK95" t="s">
        <v>9383</v>
      </c>
    </row>
    <row r="96" spans="1:37" x14ac:dyDescent="0.3">
      <c r="A96">
        <v>18423889</v>
      </c>
      <c r="B96" t="s">
        <v>177</v>
      </c>
      <c r="C96">
        <v>1</v>
      </c>
      <c r="D96" t="s">
        <v>2</v>
      </c>
      <c r="E96" t="s">
        <v>39</v>
      </c>
      <c r="F96" t="s">
        <v>63</v>
      </c>
      <c r="G96">
        <v>77.306238100000002</v>
      </c>
      <c r="H96">
        <v>28.589196099999999</v>
      </c>
      <c r="I96" t="s">
        <v>41</v>
      </c>
      <c r="J96" t="s">
        <v>42</v>
      </c>
      <c r="K96">
        <v>1.2E-2</v>
      </c>
      <c r="L96" t="s">
        <v>43</v>
      </c>
      <c r="M96" t="s">
        <v>43</v>
      </c>
      <c r="N96" t="s">
        <v>43</v>
      </c>
      <c r="O96" t="s">
        <v>43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0667</v>
      </c>
      <c r="X96" t="s">
        <v>10647</v>
      </c>
      <c r="Y96" t="s">
        <v>10676</v>
      </c>
      <c r="Z96">
        <v>15</v>
      </c>
      <c r="AA96" t="s">
        <v>10620</v>
      </c>
      <c r="AB96" t="s">
        <v>10669</v>
      </c>
      <c r="AC96" t="s">
        <v>10650</v>
      </c>
      <c r="AD96">
        <v>1.2</v>
      </c>
      <c r="AE96">
        <v>100.836</v>
      </c>
      <c r="AK96" t="s">
        <v>9411</v>
      </c>
    </row>
    <row r="97" spans="1:37" x14ac:dyDescent="0.3">
      <c r="A97">
        <v>18424650</v>
      </c>
      <c r="B97" t="s">
        <v>178</v>
      </c>
      <c r="C97">
        <v>1</v>
      </c>
      <c r="D97" t="s">
        <v>2</v>
      </c>
      <c r="E97" t="s">
        <v>39</v>
      </c>
      <c r="F97" t="s">
        <v>63</v>
      </c>
      <c r="G97">
        <v>77.307187799999994</v>
      </c>
      <c r="H97">
        <v>28.5908905</v>
      </c>
      <c r="I97" t="s">
        <v>41</v>
      </c>
      <c r="J97" t="s">
        <v>42</v>
      </c>
      <c r="K97">
        <v>1.2E-2</v>
      </c>
      <c r="L97" t="s">
        <v>43</v>
      </c>
      <c r="M97" t="s">
        <v>43</v>
      </c>
      <c r="N97" t="s">
        <v>43</v>
      </c>
      <c r="O97" t="s">
        <v>43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0667</v>
      </c>
      <c r="X97" t="s">
        <v>10647</v>
      </c>
      <c r="Y97" t="s">
        <v>10668</v>
      </c>
      <c r="Z97">
        <v>17</v>
      </c>
      <c r="AA97" t="s">
        <v>10626</v>
      </c>
      <c r="AB97" t="s">
        <v>10669</v>
      </c>
      <c r="AC97" t="s">
        <v>10650</v>
      </c>
      <c r="AD97">
        <v>6</v>
      </c>
      <c r="AE97">
        <v>504.18</v>
      </c>
      <c r="AK97" t="s">
        <v>9432</v>
      </c>
    </row>
    <row r="98" spans="1:37" x14ac:dyDescent="0.3">
      <c r="A98">
        <v>18489513</v>
      </c>
      <c r="B98" t="s">
        <v>179</v>
      </c>
      <c r="C98">
        <v>1</v>
      </c>
      <c r="D98" t="s">
        <v>2</v>
      </c>
      <c r="E98" t="s">
        <v>39</v>
      </c>
      <c r="F98" t="s">
        <v>180</v>
      </c>
      <c r="G98">
        <v>77.248174000000006</v>
      </c>
      <c r="H98">
        <v>28.526931000000001</v>
      </c>
      <c r="I98" t="s">
        <v>41</v>
      </c>
      <c r="J98" t="s">
        <v>42</v>
      </c>
      <c r="K98">
        <v>1.2E-2</v>
      </c>
      <c r="L98" t="s">
        <v>43</v>
      </c>
      <c r="M98" t="s">
        <v>43</v>
      </c>
      <c r="N98" t="s">
        <v>43</v>
      </c>
      <c r="O98" t="s">
        <v>43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0677</v>
      </c>
      <c r="X98" t="s">
        <v>10678</v>
      </c>
      <c r="Y98" t="s">
        <v>10679</v>
      </c>
      <c r="Z98">
        <v>12</v>
      </c>
      <c r="AA98" t="s">
        <v>10621</v>
      </c>
      <c r="AB98" t="s">
        <v>10680</v>
      </c>
      <c r="AC98" t="s">
        <v>10681</v>
      </c>
      <c r="AD98">
        <v>4.8</v>
      </c>
      <c r="AE98">
        <v>403.34399999999999</v>
      </c>
      <c r="AK98" t="s">
        <v>9450</v>
      </c>
    </row>
    <row r="99" spans="1:37" x14ac:dyDescent="0.3">
      <c r="A99">
        <v>18378037</v>
      </c>
      <c r="B99" t="s">
        <v>181</v>
      </c>
      <c r="C99">
        <v>1</v>
      </c>
      <c r="D99" t="s">
        <v>2</v>
      </c>
      <c r="E99" t="s">
        <v>39</v>
      </c>
      <c r="F99" t="s">
        <v>67</v>
      </c>
      <c r="G99">
        <v>77.309518310000001</v>
      </c>
      <c r="H99">
        <v>28.68780825</v>
      </c>
      <c r="I99" t="s">
        <v>41</v>
      </c>
      <c r="J99" t="s">
        <v>42</v>
      </c>
      <c r="K99">
        <v>1.2E-2</v>
      </c>
      <c r="L99" t="s">
        <v>43</v>
      </c>
      <c r="M99" t="s">
        <v>43</v>
      </c>
      <c r="N99" t="s">
        <v>43</v>
      </c>
      <c r="O99" t="s">
        <v>43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0677</v>
      </c>
      <c r="X99" t="s">
        <v>10678</v>
      </c>
      <c r="Y99" t="s">
        <v>10682</v>
      </c>
      <c r="Z99">
        <v>11</v>
      </c>
      <c r="AA99" t="s">
        <v>10635</v>
      </c>
      <c r="AB99" t="s">
        <v>10680</v>
      </c>
      <c r="AC99" t="s">
        <v>10681</v>
      </c>
      <c r="AD99">
        <v>4.8</v>
      </c>
      <c r="AE99">
        <v>403.34399999999999</v>
      </c>
      <c r="AK99" t="s">
        <v>9503</v>
      </c>
    </row>
    <row r="100" spans="1:37" x14ac:dyDescent="0.3">
      <c r="A100">
        <v>18124389</v>
      </c>
      <c r="B100" t="s">
        <v>182</v>
      </c>
      <c r="C100">
        <v>1</v>
      </c>
      <c r="D100" t="s">
        <v>2</v>
      </c>
      <c r="E100" t="s">
        <v>39</v>
      </c>
      <c r="F100" t="s">
        <v>183</v>
      </c>
      <c r="G100">
        <v>77.205080800000005</v>
      </c>
      <c r="H100">
        <v>28.697930499999998</v>
      </c>
      <c r="I100" t="s">
        <v>41</v>
      </c>
      <c r="J100" t="s">
        <v>42</v>
      </c>
      <c r="K100">
        <v>1.2E-2</v>
      </c>
      <c r="L100" t="s">
        <v>43</v>
      </c>
      <c r="M100" t="s">
        <v>43</v>
      </c>
      <c r="N100" t="s">
        <v>43</v>
      </c>
      <c r="O100" t="s">
        <v>43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0677</v>
      </c>
      <c r="X100" t="s">
        <v>10678</v>
      </c>
      <c r="Y100" t="s">
        <v>10683</v>
      </c>
      <c r="Z100">
        <v>12</v>
      </c>
      <c r="AA100" t="s">
        <v>10621</v>
      </c>
      <c r="AB100" t="s">
        <v>10680</v>
      </c>
      <c r="AC100" t="s">
        <v>10681</v>
      </c>
      <c r="AD100">
        <v>1.2</v>
      </c>
      <c r="AE100">
        <v>100.836</v>
      </c>
      <c r="AK100" t="s">
        <v>9534</v>
      </c>
    </row>
    <row r="101" spans="1:37" x14ac:dyDescent="0.3">
      <c r="A101">
        <v>18451575</v>
      </c>
      <c r="B101" t="s">
        <v>184</v>
      </c>
      <c r="C101">
        <v>1</v>
      </c>
      <c r="D101" t="s">
        <v>2</v>
      </c>
      <c r="E101" t="s">
        <v>39</v>
      </c>
      <c r="F101" t="s">
        <v>141</v>
      </c>
      <c r="G101">
        <v>77.235565199999996</v>
      </c>
      <c r="H101">
        <v>28.649865500000001</v>
      </c>
      <c r="I101" t="s">
        <v>41</v>
      </c>
      <c r="J101" t="s">
        <v>42</v>
      </c>
      <c r="K101">
        <v>1.2E-2</v>
      </c>
      <c r="L101" t="s">
        <v>43</v>
      </c>
      <c r="M101" t="s">
        <v>43</v>
      </c>
      <c r="N101" t="s">
        <v>43</v>
      </c>
      <c r="O101" t="s">
        <v>43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0677</v>
      </c>
      <c r="X101" t="s">
        <v>10678</v>
      </c>
      <c r="Y101" t="s">
        <v>10684</v>
      </c>
      <c r="Z101">
        <v>10</v>
      </c>
      <c r="AA101" t="s">
        <v>10622</v>
      </c>
      <c r="AB101" t="s">
        <v>10680</v>
      </c>
      <c r="AC101" t="s">
        <v>10681</v>
      </c>
      <c r="AD101">
        <v>4.8</v>
      </c>
      <c r="AE101">
        <v>403.34399999999999</v>
      </c>
      <c r="AK101" t="s">
        <v>9540</v>
      </c>
    </row>
    <row r="102" spans="1:37" x14ac:dyDescent="0.3">
      <c r="A102">
        <v>18292453</v>
      </c>
      <c r="B102" t="s">
        <v>185</v>
      </c>
      <c r="C102">
        <v>1</v>
      </c>
      <c r="D102" t="s">
        <v>2</v>
      </c>
      <c r="E102" t="s">
        <v>39</v>
      </c>
      <c r="F102" t="s">
        <v>90</v>
      </c>
      <c r="G102">
        <v>77.296163000000007</v>
      </c>
      <c r="H102">
        <v>28.605170900000001</v>
      </c>
      <c r="I102" t="s">
        <v>41</v>
      </c>
      <c r="J102" t="s">
        <v>42</v>
      </c>
      <c r="K102">
        <v>1.2E-2</v>
      </c>
      <c r="L102" t="s">
        <v>43</v>
      </c>
      <c r="M102" t="s">
        <v>43</v>
      </c>
      <c r="N102" t="s">
        <v>43</v>
      </c>
      <c r="O102" t="s">
        <v>43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0677</v>
      </c>
      <c r="X102" t="s">
        <v>10678</v>
      </c>
      <c r="Y102" t="s">
        <v>10685</v>
      </c>
      <c r="Z102">
        <v>13</v>
      </c>
      <c r="AA102" t="s">
        <v>10635</v>
      </c>
      <c r="AB102" t="s">
        <v>10680</v>
      </c>
      <c r="AC102" t="s">
        <v>10681</v>
      </c>
      <c r="AD102">
        <v>2.4</v>
      </c>
      <c r="AE102">
        <v>201.672</v>
      </c>
      <c r="AK102" t="s">
        <v>9569</v>
      </c>
    </row>
    <row r="103" spans="1:37" x14ac:dyDescent="0.3">
      <c r="A103">
        <v>308110</v>
      </c>
      <c r="B103" t="s">
        <v>186</v>
      </c>
      <c r="C103">
        <v>1</v>
      </c>
      <c r="D103" t="s">
        <v>2</v>
      </c>
      <c r="E103" t="s">
        <v>39</v>
      </c>
      <c r="F103" t="s">
        <v>94</v>
      </c>
      <c r="G103">
        <v>77.146171100000004</v>
      </c>
      <c r="H103">
        <v>28.6621083</v>
      </c>
      <c r="I103" t="s">
        <v>41</v>
      </c>
      <c r="J103" t="s">
        <v>42</v>
      </c>
      <c r="K103">
        <v>1.2E-2</v>
      </c>
      <c r="L103" t="s">
        <v>43</v>
      </c>
      <c r="M103" t="s">
        <v>43</v>
      </c>
      <c r="N103" t="s">
        <v>43</v>
      </c>
      <c r="O103" t="s">
        <v>43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0677</v>
      </c>
      <c r="X103" t="s">
        <v>10678</v>
      </c>
      <c r="Y103" t="s">
        <v>10684</v>
      </c>
      <c r="Z103">
        <v>13</v>
      </c>
      <c r="AA103" t="s">
        <v>10622</v>
      </c>
      <c r="AB103" t="s">
        <v>10680</v>
      </c>
      <c r="AC103" t="s">
        <v>10681</v>
      </c>
      <c r="AD103">
        <v>4.8</v>
      </c>
      <c r="AE103">
        <v>403.34399999999999</v>
      </c>
      <c r="AK103" t="s">
        <v>9584</v>
      </c>
    </row>
    <row r="104" spans="1:37" x14ac:dyDescent="0.3">
      <c r="A104">
        <v>18466675</v>
      </c>
      <c r="B104" t="s">
        <v>187</v>
      </c>
      <c r="C104">
        <v>1</v>
      </c>
      <c r="D104" t="s">
        <v>2</v>
      </c>
      <c r="E104" t="s">
        <v>39</v>
      </c>
      <c r="F104" t="s">
        <v>52</v>
      </c>
      <c r="G104">
        <v>0</v>
      </c>
      <c r="H104">
        <v>0</v>
      </c>
      <c r="I104" t="s">
        <v>41</v>
      </c>
      <c r="J104" t="s">
        <v>42</v>
      </c>
      <c r="K104">
        <v>1.2E-2</v>
      </c>
      <c r="L104" t="s">
        <v>43</v>
      </c>
      <c r="M104" t="s">
        <v>43</v>
      </c>
      <c r="N104" t="s">
        <v>43</v>
      </c>
      <c r="O104" t="s">
        <v>43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0677</v>
      </c>
      <c r="X104" t="s">
        <v>10678</v>
      </c>
      <c r="Y104" t="s">
        <v>10682</v>
      </c>
      <c r="Z104">
        <v>13</v>
      </c>
      <c r="AA104" t="s">
        <v>10622</v>
      </c>
      <c r="AB104" t="s">
        <v>10680</v>
      </c>
      <c r="AC104" t="s">
        <v>10681</v>
      </c>
      <c r="AD104">
        <v>2.4</v>
      </c>
      <c r="AE104">
        <v>201.672</v>
      </c>
      <c r="AK104" t="s">
        <v>9723</v>
      </c>
    </row>
    <row r="105" spans="1:37" x14ac:dyDescent="0.3">
      <c r="A105">
        <v>18361217</v>
      </c>
      <c r="B105" t="s">
        <v>188</v>
      </c>
      <c r="C105">
        <v>1</v>
      </c>
      <c r="D105" t="s">
        <v>2</v>
      </c>
      <c r="E105" t="s">
        <v>39</v>
      </c>
      <c r="F105" t="s">
        <v>55</v>
      </c>
      <c r="G105">
        <v>76.9638597</v>
      </c>
      <c r="H105">
        <v>28.609072000000001</v>
      </c>
      <c r="I105" t="s">
        <v>41</v>
      </c>
      <c r="J105" t="s">
        <v>42</v>
      </c>
      <c r="K105">
        <v>1.2E-2</v>
      </c>
      <c r="L105" t="s">
        <v>43</v>
      </c>
      <c r="M105" t="s">
        <v>43</v>
      </c>
      <c r="N105" t="s">
        <v>43</v>
      </c>
      <c r="O105" t="s">
        <v>43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0677</v>
      </c>
      <c r="X105" t="s">
        <v>10678</v>
      </c>
      <c r="Y105" t="s">
        <v>10686</v>
      </c>
      <c r="Z105">
        <v>11</v>
      </c>
      <c r="AA105" t="s">
        <v>10626</v>
      </c>
      <c r="AB105" t="s">
        <v>10680</v>
      </c>
      <c r="AC105" t="s">
        <v>10681</v>
      </c>
      <c r="AD105">
        <v>3</v>
      </c>
      <c r="AE105">
        <v>252.09</v>
      </c>
      <c r="AK105" t="s">
        <v>9757</v>
      </c>
    </row>
    <row r="106" spans="1:37" x14ac:dyDescent="0.3">
      <c r="A106">
        <v>9271</v>
      </c>
      <c r="B106" t="s">
        <v>189</v>
      </c>
      <c r="C106">
        <v>1</v>
      </c>
      <c r="D106" t="s">
        <v>2</v>
      </c>
      <c r="E106" t="s">
        <v>39</v>
      </c>
      <c r="F106" t="s">
        <v>55</v>
      </c>
      <c r="G106">
        <v>76.985621499999993</v>
      </c>
      <c r="H106">
        <v>28.6100946</v>
      </c>
      <c r="I106" t="s">
        <v>41</v>
      </c>
      <c r="J106" t="s">
        <v>42</v>
      </c>
      <c r="K106">
        <v>1.2E-2</v>
      </c>
      <c r="L106" t="s">
        <v>43</v>
      </c>
      <c r="M106" t="s">
        <v>43</v>
      </c>
      <c r="N106" t="s">
        <v>43</v>
      </c>
      <c r="O106" t="s">
        <v>43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0677</v>
      </c>
      <c r="X106" t="s">
        <v>10678</v>
      </c>
      <c r="Y106" t="s">
        <v>10685</v>
      </c>
      <c r="Z106">
        <v>10</v>
      </c>
      <c r="AA106" t="s">
        <v>10621</v>
      </c>
      <c r="AB106" t="s">
        <v>10680</v>
      </c>
      <c r="AC106" t="s">
        <v>10681</v>
      </c>
      <c r="AD106">
        <v>0.6</v>
      </c>
      <c r="AE106">
        <v>50.417999999999999</v>
      </c>
      <c r="AK106" t="s">
        <v>9759</v>
      </c>
    </row>
    <row r="107" spans="1:37" x14ac:dyDescent="0.3">
      <c r="A107">
        <v>18360900</v>
      </c>
      <c r="B107" t="s">
        <v>190</v>
      </c>
      <c r="C107">
        <v>1</v>
      </c>
      <c r="D107" t="s">
        <v>2</v>
      </c>
      <c r="E107" t="s">
        <v>39</v>
      </c>
      <c r="F107" t="s">
        <v>126</v>
      </c>
      <c r="G107">
        <v>77.288526399999995</v>
      </c>
      <c r="H107">
        <v>28.500364300000001</v>
      </c>
      <c r="I107" t="s">
        <v>41</v>
      </c>
      <c r="J107" t="s">
        <v>42</v>
      </c>
      <c r="K107">
        <v>1.2E-2</v>
      </c>
      <c r="L107" t="s">
        <v>43</v>
      </c>
      <c r="M107" t="s">
        <v>43</v>
      </c>
      <c r="N107" t="s">
        <v>43</v>
      </c>
      <c r="O107" t="s">
        <v>43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0677</v>
      </c>
      <c r="X107" t="s">
        <v>10678</v>
      </c>
      <c r="Y107" t="s">
        <v>10684</v>
      </c>
      <c r="Z107">
        <v>10</v>
      </c>
      <c r="AA107" t="s">
        <v>10620</v>
      </c>
      <c r="AB107" t="s">
        <v>10680</v>
      </c>
      <c r="AC107" t="s">
        <v>10681</v>
      </c>
      <c r="AD107">
        <v>3.6</v>
      </c>
      <c r="AE107">
        <v>302.50800000000004</v>
      </c>
      <c r="AK107" t="s">
        <v>9761</v>
      </c>
    </row>
    <row r="108" spans="1:37" x14ac:dyDescent="0.3">
      <c r="A108">
        <v>18492960</v>
      </c>
      <c r="B108" t="s">
        <v>191</v>
      </c>
      <c r="C108">
        <v>1</v>
      </c>
      <c r="D108" t="s">
        <v>2</v>
      </c>
      <c r="E108" t="s">
        <v>39</v>
      </c>
      <c r="F108" t="s">
        <v>100</v>
      </c>
      <c r="G108">
        <v>0</v>
      </c>
      <c r="H108">
        <v>0</v>
      </c>
      <c r="I108" t="s">
        <v>41</v>
      </c>
      <c r="J108" t="s">
        <v>42</v>
      </c>
      <c r="K108">
        <v>1.2E-2</v>
      </c>
      <c r="L108" t="s">
        <v>43</v>
      </c>
      <c r="M108" t="s">
        <v>43</v>
      </c>
      <c r="N108" t="s">
        <v>43</v>
      </c>
      <c r="O108" t="s">
        <v>43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0677</v>
      </c>
      <c r="X108" t="s">
        <v>10678</v>
      </c>
      <c r="Y108" t="s">
        <v>10679</v>
      </c>
      <c r="Z108">
        <v>13</v>
      </c>
      <c r="AA108" t="s">
        <v>10635</v>
      </c>
      <c r="AB108" t="s">
        <v>10680</v>
      </c>
      <c r="AC108" t="s">
        <v>10681</v>
      </c>
      <c r="AD108">
        <v>2.4</v>
      </c>
      <c r="AE108">
        <v>201.672</v>
      </c>
      <c r="AK108" t="s">
        <v>9764</v>
      </c>
    </row>
    <row r="109" spans="1:37" x14ac:dyDescent="0.3">
      <c r="A109">
        <v>18390309</v>
      </c>
      <c r="B109" t="s">
        <v>192</v>
      </c>
      <c r="C109">
        <v>1</v>
      </c>
      <c r="D109" t="s">
        <v>2</v>
      </c>
      <c r="E109" t="s">
        <v>39</v>
      </c>
      <c r="F109" t="s">
        <v>133</v>
      </c>
      <c r="G109">
        <v>77.296325499999995</v>
      </c>
      <c r="H109">
        <v>28.537419199999999</v>
      </c>
      <c r="I109" t="s">
        <v>41</v>
      </c>
      <c r="J109" t="s">
        <v>42</v>
      </c>
      <c r="K109">
        <v>1.2E-2</v>
      </c>
      <c r="L109" t="s">
        <v>43</v>
      </c>
      <c r="M109" t="s">
        <v>43</v>
      </c>
      <c r="N109" t="s">
        <v>43</v>
      </c>
      <c r="O109" t="s">
        <v>43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0677</v>
      </c>
      <c r="X109" t="s">
        <v>10678</v>
      </c>
      <c r="Y109" t="s">
        <v>10683</v>
      </c>
      <c r="Z109">
        <v>10</v>
      </c>
      <c r="AA109" t="s">
        <v>10635</v>
      </c>
      <c r="AB109" t="s">
        <v>10680</v>
      </c>
      <c r="AC109" t="s">
        <v>10681</v>
      </c>
      <c r="AD109">
        <v>1.8</v>
      </c>
      <c r="AE109">
        <v>151.25400000000002</v>
      </c>
      <c r="AK109" t="s">
        <v>9769</v>
      </c>
    </row>
    <row r="110" spans="1:37" x14ac:dyDescent="0.3">
      <c r="A110">
        <v>18377898</v>
      </c>
      <c r="B110" t="s">
        <v>193</v>
      </c>
      <c r="C110">
        <v>1</v>
      </c>
      <c r="D110" t="s">
        <v>2</v>
      </c>
      <c r="E110" t="s">
        <v>39</v>
      </c>
      <c r="F110" t="s">
        <v>63</v>
      </c>
      <c r="G110">
        <v>77.306627399999996</v>
      </c>
      <c r="H110">
        <v>28.5914444</v>
      </c>
      <c r="I110" t="s">
        <v>41</v>
      </c>
      <c r="J110" t="s">
        <v>42</v>
      </c>
      <c r="K110">
        <v>1.2E-2</v>
      </c>
      <c r="L110" t="s">
        <v>43</v>
      </c>
      <c r="M110" t="s">
        <v>43</v>
      </c>
      <c r="N110" t="s">
        <v>43</v>
      </c>
      <c r="O110" t="s">
        <v>43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0677</v>
      </c>
      <c r="X110" t="s">
        <v>10678</v>
      </c>
      <c r="Y110" t="s">
        <v>10684</v>
      </c>
      <c r="Z110">
        <v>11</v>
      </c>
      <c r="AA110" t="s">
        <v>10624</v>
      </c>
      <c r="AB110" t="s">
        <v>10680</v>
      </c>
      <c r="AC110" t="s">
        <v>10681</v>
      </c>
      <c r="AD110">
        <v>2.4</v>
      </c>
      <c r="AE110">
        <v>201.672</v>
      </c>
      <c r="AK110" t="s">
        <v>9772</v>
      </c>
    </row>
    <row r="111" spans="1:37" x14ac:dyDescent="0.3">
      <c r="A111">
        <v>18375413</v>
      </c>
      <c r="B111" t="s">
        <v>194</v>
      </c>
      <c r="C111">
        <v>1</v>
      </c>
      <c r="D111" t="s">
        <v>2</v>
      </c>
      <c r="E111" t="s">
        <v>39</v>
      </c>
      <c r="F111" t="s">
        <v>195</v>
      </c>
      <c r="G111">
        <v>0</v>
      </c>
      <c r="H111">
        <v>0</v>
      </c>
      <c r="I111" t="s">
        <v>41</v>
      </c>
      <c r="J111" t="s">
        <v>42</v>
      </c>
      <c r="K111">
        <v>1.2E-2</v>
      </c>
      <c r="L111" t="s">
        <v>43</v>
      </c>
      <c r="M111" t="s">
        <v>43</v>
      </c>
      <c r="N111" t="s">
        <v>43</v>
      </c>
      <c r="O111" t="s">
        <v>43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0687</v>
      </c>
      <c r="X111" t="s">
        <v>10678</v>
      </c>
      <c r="Y111" t="s">
        <v>10688</v>
      </c>
      <c r="Z111">
        <v>9</v>
      </c>
      <c r="AA111" t="s">
        <v>10635</v>
      </c>
      <c r="AB111" t="s">
        <v>10689</v>
      </c>
      <c r="AC111" t="s">
        <v>10681</v>
      </c>
      <c r="AD111">
        <v>7.8</v>
      </c>
      <c r="AE111">
        <v>655.43399999999997</v>
      </c>
      <c r="AK111" t="s">
        <v>9775</v>
      </c>
    </row>
    <row r="112" spans="1:37" x14ac:dyDescent="0.3">
      <c r="A112">
        <v>302871</v>
      </c>
      <c r="B112" t="s">
        <v>196</v>
      </c>
      <c r="C112">
        <v>1</v>
      </c>
      <c r="D112" t="s">
        <v>2</v>
      </c>
      <c r="E112" t="s">
        <v>39</v>
      </c>
      <c r="F112" t="s">
        <v>197</v>
      </c>
      <c r="G112">
        <v>77.231668900000003</v>
      </c>
      <c r="H112">
        <v>28.657385600000001</v>
      </c>
      <c r="I112" t="s">
        <v>41</v>
      </c>
      <c r="J112" t="s">
        <v>42</v>
      </c>
      <c r="K112">
        <v>1.2E-2</v>
      </c>
      <c r="L112" t="s">
        <v>43</v>
      </c>
      <c r="M112" t="s">
        <v>43</v>
      </c>
      <c r="N112" t="s">
        <v>43</v>
      </c>
      <c r="O112" t="s">
        <v>43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0687</v>
      </c>
      <c r="X112" t="s">
        <v>10678</v>
      </c>
      <c r="Y112" t="s">
        <v>10690</v>
      </c>
      <c r="Z112">
        <v>8</v>
      </c>
      <c r="AA112" t="s">
        <v>10620</v>
      </c>
      <c r="AB112" t="s">
        <v>10689</v>
      </c>
      <c r="AC112" t="s">
        <v>10681</v>
      </c>
      <c r="AD112">
        <v>4.8</v>
      </c>
      <c r="AE112">
        <v>403.34399999999999</v>
      </c>
      <c r="AK112" t="s">
        <v>9777</v>
      </c>
    </row>
    <row r="113" spans="1:37" x14ac:dyDescent="0.3">
      <c r="A113">
        <v>6678</v>
      </c>
      <c r="B113" t="s">
        <v>198</v>
      </c>
      <c r="C113">
        <v>1</v>
      </c>
      <c r="D113" t="s">
        <v>2</v>
      </c>
      <c r="E113" t="s">
        <v>39</v>
      </c>
      <c r="F113" t="s">
        <v>105</v>
      </c>
      <c r="G113">
        <v>77.235710499999996</v>
      </c>
      <c r="H113">
        <v>28.641017300000001</v>
      </c>
      <c r="I113" t="s">
        <v>41</v>
      </c>
      <c r="J113" t="s">
        <v>42</v>
      </c>
      <c r="K113">
        <v>1.2E-2</v>
      </c>
      <c r="L113" t="s">
        <v>43</v>
      </c>
      <c r="M113" t="s">
        <v>43</v>
      </c>
      <c r="N113" t="s">
        <v>43</v>
      </c>
      <c r="O113" t="s">
        <v>43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0687</v>
      </c>
      <c r="X113" t="s">
        <v>10678</v>
      </c>
      <c r="Y113" t="s">
        <v>10690</v>
      </c>
      <c r="Z113">
        <v>7</v>
      </c>
      <c r="AA113" t="s">
        <v>10621</v>
      </c>
      <c r="AB113" t="s">
        <v>10689</v>
      </c>
      <c r="AC113" t="s">
        <v>10681</v>
      </c>
      <c r="AD113">
        <v>1.8</v>
      </c>
      <c r="AE113">
        <v>151.25400000000002</v>
      </c>
      <c r="AK113" t="s">
        <v>9779</v>
      </c>
    </row>
    <row r="114" spans="1:37" x14ac:dyDescent="0.3">
      <c r="A114">
        <v>18292472</v>
      </c>
      <c r="B114" t="s">
        <v>118</v>
      </c>
      <c r="C114">
        <v>1</v>
      </c>
      <c r="D114" t="s">
        <v>2</v>
      </c>
      <c r="E114" t="s">
        <v>39</v>
      </c>
      <c r="F114" t="s">
        <v>105</v>
      </c>
      <c r="G114">
        <v>77.240290799999997</v>
      </c>
      <c r="H114">
        <v>28.645127200000001</v>
      </c>
      <c r="I114" t="s">
        <v>41</v>
      </c>
      <c r="J114" t="s">
        <v>42</v>
      </c>
      <c r="K114">
        <v>1.2E-2</v>
      </c>
      <c r="L114" t="s">
        <v>43</v>
      </c>
      <c r="M114" t="s">
        <v>43</v>
      </c>
      <c r="N114" t="s">
        <v>43</v>
      </c>
      <c r="O114" t="s">
        <v>43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0687</v>
      </c>
      <c r="X114" t="s">
        <v>10678</v>
      </c>
      <c r="Y114" t="s">
        <v>10691</v>
      </c>
      <c r="Z114">
        <v>7</v>
      </c>
      <c r="AA114" t="s">
        <v>10624</v>
      </c>
      <c r="AB114" t="s">
        <v>10689</v>
      </c>
      <c r="AC114" t="s">
        <v>10681</v>
      </c>
      <c r="AD114">
        <v>4.8</v>
      </c>
      <c r="AE114">
        <v>403.34399999999999</v>
      </c>
      <c r="AK114" t="s">
        <v>9782</v>
      </c>
    </row>
    <row r="115" spans="1:37" x14ac:dyDescent="0.3">
      <c r="A115">
        <v>18362795</v>
      </c>
      <c r="B115" t="s">
        <v>199</v>
      </c>
      <c r="C115">
        <v>1</v>
      </c>
      <c r="D115" t="s">
        <v>2</v>
      </c>
      <c r="E115" t="s">
        <v>39</v>
      </c>
      <c r="F115" t="s">
        <v>200</v>
      </c>
      <c r="G115">
        <v>0</v>
      </c>
      <c r="H115">
        <v>0</v>
      </c>
      <c r="I115" t="s">
        <v>41</v>
      </c>
      <c r="J115" t="s">
        <v>42</v>
      </c>
      <c r="K115">
        <v>1.2E-2</v>
      </c>
      <c r="L115" t="s">
        <v>43</v>
      </c>
      <c r="M115" t="s">
        <v>43</v>
      </c>
      <c r="N115" t="s">
        <v>43</v>
      </c>
      <c r="O115" t="s">
        <v>43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0687</v>
      </c>
      <c r="X115" t="s">
        <v>10678</v>
      </c>
      <c r="Y115" t="s">
        <v>10690</v>
      </c>
      <c r="Z115">
        <v>7</v>
      </c>
      <c r="AA115" t="s">
        <v>10621</v>
      </c>
      <c r="AB115" t="s">
        <v>10689</v>
      </c>
      <c r="AC115" t="s">
        <v>10681</v>
      </c>
      <c r="AD115">
        <v>2.4</v>
      </c>
      <c r="AE115">
        <v>201.672</v>
      </c>
      <c r="AK115" t="s">
        <v>9788</v>
      </c>
    </row>
    <row r="116" spans="1:37" x14ac:dyDescent="0.3">
      <c r="A116">
        <v>18455553</v>
      </c>
      <c r="B116" t="s">
        <v>201</v>
      </c>
      <c r="C116">
        <v>1</v>
      </c>
      <c r="D116" t="s">
        <v>2</v>
      </c>
      <c r="E116" t="s">
        <v>39</v>
      </c>
      <c r="F116" t="s">
        <v>40</v>
      </c>
      <c r="G116">
        <v>0</v>
      </c>
      <c r="H116">
        <v>0</v>
      </c>
      <c r="I116" t="s">
        <v>41</v>
      </c>
      <c r="J116" t="s">
        <v>42</v>
      </c>
      <c r="K116">
        <v>1.2E-2</v>
      </c>
      <c r="L116" t="s">
        <v>43</v>
      </c>
      <c r="M116" t="s">
        <v>43</v>
      </c>
      <c r="N116" t="s">
        <v>43</v>
      </c>
      <c r="O116" t="s">
        <v>43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0687</v>
      </c>
      <c r="X116" t="s">
        <v>10678</v>
      </c>
      <c r="Y116" t="s">
        <v>10692</v>
      </c>
      <c r="Z116">
        <v>6</v>
      </c>
      <c r="AA116" t="s">
        <v>10626</v>
      </c>
      <c r="AB116" t="s">
        <v>10689</v>
      </c>
      <c r="AC116" t="s">
        <v>10681</v>
      </c>
      <c r="AD116">
        <v>7.2</v>
      </c>
      <c r="AE116">
        <v>605.01600000000008</v>
      </c>
      <c r="AK116" t="s">
        <v>9791</v>
      </c>
    </row>
    <row r="117" spans="1:37" x14ac:dyDescent="0.3">
      <c r="A117">
        <v>18418234</v>
      </c>
      <c r="B117" t="s">
        <v>202</v>
      </c>
      <c r="C117">
        <v>1</v>
      </c>
      <c r="D117" t="s">
        <v>2</v>
      </c>
      <c r="E117" t="s">
        <v>39</v>
      </c>
      <c r="F117" t="s">
        <v>40</v>
      </c>
      <c r="G117">
        <v>77.2741884</v>
      </c>
      <c r="H117">
        <v>28.654310800000001</v>
      </c>
      <c r="I117" t="s">
        <v>41</v>
      </c>
      <c r="J117" t="s">
        <v>42</v>
      </c>
      <c r="K117">
        <v>1.2E-2</v>
      </c>
      <c r="L117" t="s">
        <v>43</v>
      </c>
      <c r="M117" t="s">
        <v>43</v>
      </c>
      <c r="N117" t="s">
        <v>43</v>
      </c>
      <c r="O117" t="s">
        <v>43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0687</v>
      </c>
      <c r="X117" t="s">
        <v>10678</v>
      </c>
      <c r="Y117" t="s">
        <v>10691</v>
      </c>
      <c r="Z117">
        <v>6</v>
      </c>
      <c r="AA117" t="s">
        <v>10621</v>
      </c>
      <c r="AB117" t="s">
        <v>10689</v>
      </c>
      <c r="AC117" t="s">
        <v>10681</v>
      </c>
      <c r="AD117">
        <v>3.6</v>
      </c>
      <c r="AE117">
        <v>302.50800000000004</v>
      </c>
      <c r="AK117" t="s">
        <v>9798</v>
      </c>
    </row>
    <row r="118" spans="1:37" x14ac:dyDescent="0.3">
      <c r="A118">
        <v>18312623</v>
      </c>
      <c r="B118" t="s">
        <v>203</v>
      </c>
      <c r="C118">
        <v>1</v>
      </c>
      <c r="D118" t="s">
        <v>2</v>
      </c>
      <c r="E118" t="s">
        <v>39</v>
      </c>
      <c r="F118" t="s">
        <v>204</v>
      </c>
      <c r="G118">
        <v>77.125999899999997</v>
      </c>
      <c r="H118">
        <v>28.547907800000001</v>
      </c>
      <c r="I118" t="s">
        <v>41</v>
      </c>
      <c r="J118" t="s">
        <v>42</v>
      </c>
      <c r="K118">
        <v>1.2E-2</v>
      </c>
      <c r="L118" t="s">
        <v>47</v>
      </c>
      <c r="M118" t="s">
        <v>43</v>
      </c>
      <c r="N118" t="s">
        <v>43</v>
      </c>
      <c r="O118" t="s">
        <v>43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0687</v>
      </c>
      <c r="X118" t="s">
        <v>10678</v>
      </c>
      <c r="Y118" t="s">
        <v>10691</v>
      </c>
      <c r="Z118">
        <v>6</v>
      </c>
      <c r="AA118" t="s">
        <v>10621</v>
      </c>
      <c r="AB118" t="s">
        <v>10689</v>
      </c>
      <c r="AC118" t="s">
        <v>10681</v>
      </c>
      <c r="AD118">
        <v>9.6</v>
      </c>
      <c r="AE118">
        <v>806.68799999999999</v>
      </c>
      <c r="AK118" t="s">
        <v>9802</v>
      </c>
    </row>
    <row r="119" spans="1:37" x14ac:dyDescent="0.3">
      <c r="A119">
        <v>18414503</v>
      </c>
      <c r="B119" t="s">
        <v>205</v>
      </c>
      <c r="C119">
        <v>1</v>
      </c>
      <c r="D119" t="s">
        <v>2</v>
      </c>
      <c r="E119" t="s">
        <v>39</v>
      </c>
      <c r="F119" t="s">
        <v>206</v>
      </c>
      <c r="G119">
        <v>77.181002599999999</v>
      </c>
      <c r="H119">
        <v>28.548871399999999</v>
      </c>
      <c r="I119" t="s">
        <v>41</v>
      </c>
      <c r="J119" t="s">
        <v>42</v>
      </c>
      <c r="K119">
        <v>1.2E-2</v>
      </c>
      <c r="L119" t="s">
        <v>43</v>
      </c>
      <c r="M119" t="s">
        <v>43</v>
      </c>
      <c r="N119" t="s">
        <v>43</v>
      </c>
      <c r="O119" t="s">
        <v>43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0687</v>
      </c>
      <c r="X119" t="s">
        <v>10678</v>
      </c>
      <c r="Y119" t="s">
        <v>10693</v>
      </c>
      <c r="Z119">
        <v>6</v>
      </c>
      <c r="AA119" t="s">
        <v>10615</v>
      </c>
      <c r="AB119" t="s">
        <v>10689</v>
      </c>
      <c r="AC119" t="s">
        <v>10681</v>
      </c>
      <c r="AD119">
        <v>4.8</v>
      </c>
      <c r="AE119">
        <v>403.34399999999999</v>
      </c>
      <c r="AK119" t="s">
        <v>9805</v>
      </c>
    </row>
    <row r="120" spans="1:37" x14ac:dyDescent="0.3">
      <c r="A120">
        <v>18376513</v>
      </c>
      <c r="B120" t="s">
        <v>207</v>
      </c>
      <c r="C120">
        <v>1</v>
      </c>
      <c r="D120" t="s">
        <v>2</v>
      </c>
      <c r="E120" t="s">
        <v>39</v>
      </c>
      <c r="F120" t="s">
        <v>112</v>
      </c>
      <c r="G120">
        <v>77.273094900000004</v>
      </c>
      <c r="H120">
        <v>28.659009399999999</v>
      </c>
      <c r="I120" t="s">
        <v>41</v>
      </c>
      <c r="J120" t="s">
        <v>42</v>
      </c>
      <c r="K120">
        <v>1.2E-2</v>
      </c>
      <c r="L120" t="s">
        <v>43</v>
      </c>
      <c r="M120" t="s">
        <v>43</v>
      </c>
      <c r="N120" t="s">
        <v>43</v>
      </c>
      <c r="O120" t="s">
        <v>43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0687</v>
      </c>
      <c r="X120" t="s">
        <v>10678</v>
      </c>
      <c r="Y120" t="s">
        <v>10690</v>
      </c>
      <c r="Z120">
        <v>9</v>
      </c>
      <c r="AA120" t="s">
        <v>10620</v>
      </c>
      <c r="AB120" t="s">
        <v>10689</v>
      </c>
      <c r="AC120" t="s">
        <v>10681</v>
      </c>
      <c r="AD120">
        <v>4.2</v>
      </c>
      <c r="AE120">
        <v>352.92600000000004</v>
      </c>
      <c r="AK120" t="s">
        <v>9809</v>
      </c>
    </row>
    <row r="121" spans="1:37" x14ac:dyDescent="0.3">
      <c r="A121">
        <v>18361765</v>
      </c>
      <c r="B121" t="s">
        <v>208</v>
      </c>
      <c r="C121">
        <v>1</v>
      </c>
      <c r="D121" t="s">
        <v>2</v>
      </c>
      <c r="E121" t="s">
        <v>39</v>
      </c>
      <c r="F121" t="s">
        <v>52</v>
      </c>
      <c r="G121">
        <v>77.221468200000004</v>
      </c>
      <c r="H121">
        <v>28.7115817</v>
      </c>
      <c r="I121" t="s">
        <v>41</v>
      </c>
      <c r="J121" t="s">
        <v>42</v>
      </c>
      <c r="K121">
        <v>1.2E-2</v>
      </c>
      <c r="L121" t="s">
        <v>43</v>
      </c>
      <c r="M121" t="s">
        <v>43</v>
      </c>
      <c r="N121" t="s">
        <v>43</v>
      </c>
      <c r="O121" t="s">
        <v>43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0687</v>
      </c>
      <c r="X121" t="s">
        <v>10678</v>
      </c>
      <c r="Y121" t="s">
        <v>10692</v>
      </c>
      <c r="Z121">
        <v>6</v>
      </c>
      <c r="AA121" t="s">
        <v>10620</v>
      </c>
      <c r="AB121" t="s">
        <v>10689</v>
      </c>
      <c r="AC121" t="s">
        <v>10681</v>
      </c>
      <c r="AD121">
        <v>2.4</v>
      </c>
      <c r="AE121">
        <v>201.672</v>
      </c>
      <c r="AK121" t="s">
        <v>9812</v>
      </c>
    </row>
    <row r="122" spans="1:37" x14ac:dyDescent="0.3">
      <c r="A122">
        <v>18241864</v>
      </c>
      <c r="B122" t="s">
        <v>209</v>
      </c>
      <c r="C122">
        <v>1</v>
      </c>
      <c r="D122" t="s">
        <v>2</v>
      </c>
      <c r="E122" t="s">
        <v>39</v>
      </c>
      <c r="F122" t="s">
        <v>52</v>
      </c>
      <c r="G122">
        <v>77.218586099999996</v>
      </c>
      <c r="H122">
        <v>28.7094348</v>
      </c>
      <c r="I122" t="s">
        <v>41</v>
      </c>
      <c r="J122" t="s">
        <v>42</v>
      </c>
      <c r="K122">
        <v>1.2E-2</v>
      </c>
      <c r="L122" t="s">
        <v>43</v>
      </c>
      <c r="M122" t="s">
        <v>43</v>
      </c>
      <c r="N122" t="s">
        <v>43</v>
      </c>
      <c r="O122" t="s">
        <v>43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0687</v>
      </c>
      <c r="X122" t="s">
        <v>10678</v>
      </c>
      <c r="Y122" t="s">
        <v>10694</v>
      </c>
      <c r="Z122">
        <v>8</v>
      </c>
      <c r="AA122" t="s">
        <v>10624</v>
      </c>
      <c r="AB122" t="s">
        <v>10689</v>
      </c>
      <c r="AC122" t="s">
        <v>10681</v>
      </c>
      <c r="AD122">
        <v>1.2</v>
      </c>
      <c r="AE122">
        <v>100.836</v>
      </c>
      <c r="AK122" t="s">
        <v>9817</v>
      </c>
    </row>
    <row r="123" spans="1:37" x14ac:dyDescent="0.3">
      <c r="A123">
        <v>18228878</v>
      </c>
      <c r="B123" t="s">
        <v>210</v>
      </c>
      <c r="C123">
        <v>1</v>
      </c>
      <c r="D123" t="s">
        <v>2</v>
      </c>
      <c r="E123" t="s">
        <v>39</v>
      </c>
      <c r="F123" t="s">
        <v>59</v>
      </c>
      <c r="G123">
        <v>77.097634799999994</v>
      </c>
      <c r="H123">
        <v>28.5955838</v>
      </c>
      <c r="I123" t="s">
        <v>41</v>
      </c>
      <c r="J123" t="s">
        <v>42</v>
      </c>
      <c r="K123">
        <v>1.2E-2</v>
      </c>
      <c r="L123" t="s">
        <v>43</v>
      </c>
      <c r="M123" t="s">
        <v>43</v>
      </c>
      <c r="N123" t="s">
        <v>43</v>
      </c>
      <c r="O123" t="s">
        <v>43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0687</v>
      </c>
      <c r="X123" t="s">
        <v>10678</v>
      </c>
      <c r="Y123" t="s">
        <v>10688</v>
      </c>
      <c r="Z123">
        <v>8</v>
      </c>
      <c r="AA123" t="s">
        <v>10620</v>
      </c>
      <c r="AB123" t="s">
        <v>10689</v>
      </c>
      <c r="AC123" t="s">
        <v>10681</v>
      </c>
      <c r="AD123">
        <v>3.6</v>
      </c>
      <c r="AE123">
        <v>302.50800000000004</v>
      </c>
      <c r="AK123" t="s">
        <v>9820</v>
      </c>
    </row>
    <row r="124" spans="1:37" x14ac:dyDescent="0.3">
      <c r="A124">
        <v>5463</v>
      </c>
      <c r="B124" t="s">
        <v>211</v>
      </c>
      <c r="C124">
        <v>1</v>
      </c>
      <c r="D124" t="s">
        <v>2</v>
      </c>
      <c r="E124" t="s">
        <v>39</v>
      </c>
      <c r="F124" t="s">
        <v>105</v>
      </c>
      <c r="G124">
        <v>77.240021299999995</v>
      </c>
      <c r="H124">
        <v>28.641159300000002</v>
      </c>
      <c r="I124" t="s">
        <v>41</v>
      </c>
      <c r="J124" t="s">
        <v>42</v>
      </c>
      <c r="K124">
        <v>1.2E-2</v>
      </c>
      <c r="L124" t="s">
        <v>43</v>
      </c>
      <c r="M124" t="s">
        <v>43</v>
      </c>
      <c r="N124" t="s">
        <v>43</v>
      </c>
      <c r="O124" t="s">
        <v>43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0695</v>
      </c>
      <c r="X124" t="s">
        <v>10678</v>
      </c>
      <c r="Y124" t="s">
        <v>10696</v>
      </c>
      <c r="Z124">
        <v>3</v>
      </c>
      <c r="AA124" t="s">
        <v>10621</v>
      </c>
      <c r="AB124" t="s">
        <v>10697</v>
      </c>
      <c r="AC124" t="s">
        <v>10681</v>
      </c>
      <c r="AD124">
        <v>1.8</v>
      </c>
      <c r="AE124">
        <v>151.25400000000002</v>
      </c>
      <c r="AK124" t="s">
        <v>9826</v>
      </c>
    </row>
    <row r="125" spans="1:37" x14ac:dyDescent="0.3">
      <c r="A125">
        <v>18356776</v>
      </c>
      <c r="B125" t="s">
        <v>212</v>
      </c>
      <c r="C125">
        <v>1</v>
      </c>
      <c r="D125" t="s">
        <v>2</v>
      </c>
      <c r="E125" t="s">
        <v>39</v>
      </c>
      <c r="F125" t="s">
        <v>200</v>
      </c>
      <c r="G125">
        <v>77.250769210000001</v>
      </c>
      <c r="H125">
        <v>28.55558547</v>
      </c>
      <c r="I125" t="s">
        <v>41</v>
      </c>
      <c r="J125" t="s">
        <v>42</v>
      </c>
      <c r="K125">
        <v>1.2E-2</v>
      </c>
      <c r="L125" t="s">
        <v>43</v>
      </c>
      <c r="M125" t="s">
        <v>43</v>
      </c>
      <c r="N125" t="s">
        <v>43</v>
      </c>
      <c r="O125" t="s">
        <v>43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0695</v>
      </c>
      <c r="X125" t="s">
        <v>10678</v>
      </c>
      <c r="Y125" t="s">
        <v>10698</v>
      </c>
      <c r="Z125">
        <v>4</v>
      </c>
      <c r="AA125" t="s">
        <v>10635</v>
      </c>
      <c r="AB125" t="s">
        <v>10697</v>
      </c>
      <c r="AC125" t="s">
        <v>10681</v>
      </c>
      <c r="AD125">
        <v>1.2</v>
      </c>
      <c r="AE125">
        <v>100.836</v>
      </c>
      <c r="AK125" t="s">
        <v>9829</v>
      </c>
    </row>
    <row r="126" spans="1:37" x14ac:dyDescent="0.3">
      <c r="A126">
        <v>18349764</v>
      </c>
      <c r="B126" t="s">
        <v>213</v>
      </c>
      <c r="C126">
        <v>1</v>
      </c>
      <c r="D126" t="s">
        <v>2</v>
      </c>
      <c r="E126" t="s">
        <v>39</v>
      </c>
      <c r="F126" t="s">
        <v>112</v>
      </c>
      <c r="G126">
        <v>0</v>
      </c>
      <c r="H126">
        <v>0</v>
      </c>
      <c r="I126" t="s">
        <v>41</v>
      </c>
      <c r="J126" t="s">
        <v>42</v>
      </c>
      <c r="K126">
        <v>1.2E-2</v>
      </c>
      <c r="L126" t="s">
        <v>43</v>
      </c>
      <c r="M126" t="s">
        <v>43</v>
      </c>
      <c r="N126" t="s">
        <v>43</v>
      </c>
      <c r="O126" t="s">
        <v>43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0695</v>
      </c>
      <c r="X126" t="s">
        <v>10678</v>
      </c>
      <c r="Y126" t="s">
        <v>10699</v>
      </c>
      <c r="Z126">
        <v>2</v>
      </c>
      <c r="AA126" t="s">
        <v>10635</v>
      </c>
      <c r="AB126" t="s">
        <v>10697</v>
      </c>
      <c r="AC126" t="s">
        <v>10681</v>
      </c>
      <c r="AD126">
        <v>7.2</v>
      </c>
      <c r="AE126">
        <v>605.01600000000008</v>
      </c>
      <c r="AK126" t="s">
        <v>9838</v>
      </c>
    </row>
    <row r="127" spans="1:37" x14ac:dyDescent="0.3">
      <c r="A127">
        <v>18415370</v>
      </c>
      <c r="B127" t="s">
        <v>214</v>
      </c>
      <c r="C127">
        <v>1</v>
      </c>
      <c r="D127" t="s">
        <v>2</v>
      </c>
      <c r="E127" t="s">
        <v>39</v>
      </c>
      <c r="F127" t="s">
        <v>215</v>
      </c>
      <c r="G127">
        <v>77.194120400000003</v>
      </c>
      <c r="H127">
        <v>28.527892699999999</v>
      </c>
      <c r="I127" t="s">
        <v>41</v>
      </c>
      <c r="J127" t="s">
        <v>42</v>
      </c>
      <c r="K127">
        <v>1.2E-2</v>
      </c>
      <c r="L127" t="s">
        <v>43</v>
      </c>
      <c r="M127" t="s">
        <v>43</v>
      </c>
      <c r="N127" t="s">
        <v>43</v>
      </c>
      <c r="O127" t="s">
        <v>43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0695</v>
      </c>
      <c r="X127" t="s">
        <v>10678</v>
      </c>
      <c r="Y127" t="s">
        <v>10700</v>
      </c>
      <c r="Z127">
        <v>4</v>
      </c>
      <c r="AA127" t="s">
        <v>10624</v>
      </c>
      <c r="AB127" t="s">
        <v>10697</v>
      </c>
      <c r="AC127" t="s">
        <v>10681</v>
      </c>
      <c r="AD127">
        <v>7.2</v>
      </c>
      <c r="AE127">
        <v>605.01600000000008</v>
      </c>
      <c r="AK127" t="s">
        <v>9840</v>
      </c>
    </row>
    <row r="128" spans="1:37" x14ac:dyDescent="0.3">
      <c r="A128">
        <v>18485962</v>
      </c>
      <c r="B128" t="s">
        <v>216</v>
      </c>
      <c r="C128">
        <v>1</v>
      </c>
      <c r="D128" t="s">
        <v>2</v>
      </c>
      <c r="E128" t="s">
        <v>39</v>
      </c>
      <c r="F128" t="s">
        <v>52</v>
      </c>
      <c r="G128">
        <v>77.211145040000005</v>
      </c>
      <c r="H128">
        <v>28.70302109</v>
      </c>
      <c r="I128" t="s">
        <v>41</v>
      </c>
      <c r="J128" t="s">
        <v>42</v>
      </c>
      <c r="K128">
        <v>1.2E-2</v>
      </c>
      <c r="L128" t="s">
        <v>43</v>
      </c>
      <c r="M128" t="s">
        <v>43</v>
      </c>
      <c r="N128" t="s">
        <v>43</v>
      </c>
      <c r="O128" t="s">
        <v>43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0695</v>
      </c>
      <c r="X128" t="s">
        <v>10678</v>
      </c>
      <c r="Y128" t="s">
        <v>10701</v>
      </c>
      <c r="Z128">
        <v>3</v>
      </c>
      <c r="AA128" t="s">
        <v>10621</v>
      </c>
      <c r="AB128" t="s">
        <v>10697</v>
      </c>
      <c r="AC128" t="s">
        <v>10681</v>
      </c>
      <c r="AD128">
        <v>1.2</v>
      </c>
      <c r="AE128">
        <v>100.836</v>
      </c>
      <c r="AK128" t="s">
        <v>9843</v>
      </c>
    </row>
    <row r="129" spans="1:37" x14ac:dyDescent="0.3">
      <c r="A129">
        <v>18378051</v>
      </c>
      <c r="B129" t="s">
        <v>217</v>
      </c>
      <c r="C129">
        <v>1</v>
      </c>
      <c r="D129" t="s">
        <v>2</v>
      </c>
      <c r="E129" t="s">
        <v>39</v>
      </c>
      <c r="F129" t="s">
        <v>76</v>
      </c>
      <c r="G129">
        <v>77.067284400000005</v>
      </c>
      <c r="H129">
        <v>28.681275599999999</v>
      </c>
      <c r="I129" t="s">
        <v>41</v>
      </c>
      <c r="J129" t="s">
        <v>42</v>
      </c>
      <c r="K129">
        <v>1.2E-2</v>
      </c>
      <c r="L129" t="s">
        <v>43</v>
      </c>
      <c r="M129" t="s">
        <v>43</v>
      </c>
      <c r="N129" t="s">
        <v>43</v>
      </c>
      <c r="O129" t="s">
        <v>43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0695</v>
      </c>
      <c r="X129" t="s">
        <v>10678</v>
      </c>
      <c r="Y129" t="s">
        <v>10702</v>
      </c>
      <c r="Z129">
        <v>4</v>
      </c>
      <c r="AA129" t="s">
        <v>10626</v>
      </c>
      <c r="AB129" t="s">
        <v>10697</v>
      </c>
      <c r="AC129" t="s">
        <v>10681</v>
      </c>
      <c r="AD129">
        <v>4.2</v>
      </c>
      <c r="AE129">
        <v>352.92600000000004</v>
      </c>
      <c r="AK129" t="s">
        <v>9846</v>
      </c>
    </row>
    <row r="130" spans="1:37" x14ac:dyDescent="0.3">
      <c r="A130">
        <v>18441669</v>
      </c>
      <c r="B130" t="s">
        <v>218</v>
      </c>
      <c r="C130">
        <v>1</v>
      </c>
      <c r="D130" t="s">
        <v>2</v>
      </c>
      <c r="E130" t="s">
        <v>39</v>
      </c>
      <c r="F130" t="s">
        <v>146</v>
      </c>
      <c r="G130">
        <v>77.294355899999999</v>
      </c>
      <c r="H130">
        <v>28.640598300000001</v>
      </c>
      <c r="I130" t="s">
        <v>41</v>
      </c>
      <c r="J130" t="s">
        <v>42</v>
      </c>
      <c r="K130">
        <v>1.2E-2</v>
      </c>
      <c r="L130" t="s">
        <v>43</v>
      </c>
      <c r="M130" t="s">
        <v>43</v>
      </c>
      <c r="N130" t="s">
        <v>43</v>
      </c>
      <c r="O130" t="s">
        <v>43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0695</v>
      </c>
      <c r="X130" t="s">
        <v>10678</v>
      </c>
      <c r="Y130" t="s">
        <v>10698</v>
      </c>
      <c r="Z130">
        <v>5</v>
      </c>
      <c r="AA130" t="s">
        <v>10626</v>
      </c>
      <c r="AB130" t="s">
        <v>10697</v>
      </c>
      <c r="AC130" t="s">
        <v>10681</v>
      </c>
      <c r="AD130">
        <v>3.6</v>
      </c>
      <c r="AE130">
        <v>302.50800000000004</v>
      </c>
      <c r="AK130" t="s">
        <v>9854</v>
      </c>
    </row>
    <row r="131" spans="1:37" x14ac:dyDescent="0.3">
      <c r="A131">
        <v>18489530</v>
      </c>
      <c r="B131" t="s">
        <v>219</v>
      </c>
      <c r="C131">
        <v>1</v>
      </c>
      <c r="D131" t="s">
        <v>2</v>
      </c>
      <c r="E131" t="s">
        <v>39</v>
      </c>
      <c r="F131" t="s">
        <v>61</v>
      </c>
      <c r="G131">
        <v>77.167512500000001</v>
      </c>
      <c r="H131">
        <v>28.565241199999999</v>
      </c>
      <c r="I131" t="s">
        <v>41</v>
      </c>
      <c r="J131" t="s">
        <v>42</v>
      </c>
      <c r="K131">
        <v>1.2E-2</v>
      </c>
      <c r="L131" t="s">
        <v>43</v>
      </c>
      <c r="M131" t="s">
        <v>43</v>
      </c>
      <c r="N131" t="s">
        <v>43</v>
      </c>
      <c r="O131" t="s">
        <v>43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0695</v>
      </c>
      <c r="X131" t="s">
        <v>10678</v>
      </c>
      <c r="Y131" t="s">
        <v>10698</v>
      </c>
      <c r="Z131">
        <v>1</v>
      </c>
      <c r="AA131" t="s">
        <v>10622</v>
      </c>
      <c r="AB131" t="s">
        <v>10697</v>
      </c>
      <c r="AC131" t="s">
        <v>10681</v>
      </c>
      <c r="AD131">
        <v>2.4</v>
      </c>
      <c r="AE131">
        <v>201.672</v>
      </c>
      <c r="AK131" t="s">
        <v>9922</v>
      </c>
    </row>
    <row r="132" spans="1:37" x14ac:dyDescent="0.3">
      <c r="A132">
        <v>18390082</v>
      </c>
      <c r="B132" t="s">
        <v>220</v>
      </c>
      <c r="C132">
        <v>1</v>
      </c>
      <c r="D132" t="s">
        <v>2</v>
      </c>
      <c r="E132" t="s">
        <v>39</v>
      </c>
      <c r="F132" t="s">
        <v>105</v>
      </c>
      <c r="G132">
        <v>77.242049600000001</v>
      </c>
      <c r="H132">
        <v>28.644812200000001</v>
      </c>
      <c r="I132" t="s">
        <v>41</v>
      </c>
      <c r="J132" t="s">
        <v>42</v>
      </c>
      <c r="K132">
        <v>1.2E-2</v>
      </c>
      <c r="L132" t="s">
        <v>43</v>
      </c>
      <c r="M132" t="s">
        <v>43</v>
      </c>
      <c r="N132" t="s">
        <v>43</v>
      </c>
      <c r="O132" t="s">
        <v>43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0703</v>
      </c>
      <c r="X132" t="s">
        <v>10704</v>
      </c>
      <c r="Y132" t="s">
        <v>10705</v>
      </c>
      <c r="Z132">
        <v>49</v>
      </c>
      <c r="AA132" t="s">
        <v>10624</v>
      </c>
      <c r="AB132" t="s">
        <v>10706</v>
      </c>
      <c r="AC132" t="s">
        <v>10707</v>
      </c>
      <c r="AD132">
        <v>1.2</v>
      </c>
      <c r="AE132">
        <v>100.836</v>
      </c>
      <c r="AK132" t="s">
        <v>9947</v>
      </c>
    </row>
    <row r="133" spans="1:37" x14ac:dyDescent="0.3">
      <c r="A133">
        <v>18449652</v>
      </c>
      <c r="B133" t="s">
        <v>221</v>
      </c>
      <c r="C133">
        <v>1</v>
      </c>
      <c r="D133" t="s">
        <v>2</v>
      </c>
      <c r="E133" t="s">
        <v>39</v>
      </c>
      <c r="F133" t="s">
        <v>105</v>
      </c>
      <c r="G133">
        <v>0</v>
      </c>
      <c r="H133">
        <v>0</v>
      </c>
      <c r="I133" t="s">
        <v>41</v>
      </c>
      <c r="J133" t="s">
        <v>42</v>
      </c>
      <c r="K133">
        <v>1.2E-2</v>
      </c>
      <c r="L133" t="s">
        <v>43</v>
      </c>
      <c r="M133" t="s">
        <v>43</v>
      </c>
      <c r="N133" t="s">
        <v>43</v>
      </c>
      <c r="O133" t="s">
        <v>43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0703</v>
      </c>
      <c r="X133" t="s">
        <v>10704</v>
      </c>
      <c r="Y133" t="s">
        <v>10708</v>
      </c>
      <c r="Z133">
        <v>51</v>
      </c>
      <c r="AA133" t="s">
        <v>10620</v>
      </c>
      <c r="AB133" t="s">
        <v>10706</v>
      </c>
      <c r="AC133" t="s">
        <v>10707</v>
      </c>
      <c r="AD133">
        <v>3.6</v>
      </c>
      <c r="AE133">
        <v>302.50800000000004</v>
      </c>
      <c r="AK133" t="s">
        <v>9951</v>
      </c>
    </row>
    <row r="134" spans="1:37" x14ac:dyDescent="0.3">
      <c r="A134">
        <v>18288623</v>
      </c>
      <c r="B134" t="s">
        <v>222</v>
      </c>
      <c r="C134">
        <v>1</v>
      </c>
      <c r="D134" t="s">
        <v>2</v>
      </c>
      <c r="E134" t="s">
        <v>39</v>
      </c>
      <c r="F134" t="s">
        <v>105</v>
      </c>
      <c r="G134">
        <v>77.240442799999997</v>
      </c>
      <c r="H134">
        <v>28.648229199999999</v>
      </c>
      <c r="I134" t="s">
        <v>41</v>
      </c>
      <c r="J134" t="s">
        <v>42</v>
      </c>
      <c r="K134">
        <v>1.2E-2</v>
      </c>
      <c r="L134" t="s">
        <v>43</v>
      </c>
      <c r="M134" t="s">
        <v>43</v>
      </c>
      <c r="N134" t="s">
        <v>43</v>
      </c>
      <c r="O134" t="s">
        <v>43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0703</v>
      </c>
      <c r="X134" t="s">
        <v>10704</v>
      </c>
      <c r="Y134" t="s">
        <v>10709</v>
      </c>
      <c r="Z134">
        <v>49</v>
      </c>
      <c r="AA134" t="s">
        <v>10635</v>
      </c>
      <c r="AB134" t="s">
        <v>10706</v>
      </c>
      <c r="AC134" t="s">
        <v>10707</v>
      </c>
      <c r="AD134">
        <v>2.4</v>
      </c>
      <c r="AE134">
        <v>201.672</v>
      </c>
      <c r="AK134" t="s">
        <v>9962</v>
      </c>
    </row>
    <row r="135" spans="1:37" x14ac:dyDescent="0.3">
      <c r="A135">
        <v>18435822</v>
      </c>
      <c r="B135" t="s">
        <v>223</v>
      </c>
      <c r="C135">
        <v>1</v>
      </c>
      <c r="D135" t="s">
        <v>2</v>
      </c>
      <c r="E135" t="s">
        <v>39</v>
      </c>
      <c r="F135" t="s">
        <v>67</v>
      </c>
      <c r="G135">
        <v>77.318203199999999</v>
      </c>
      <c r="H135">
        <v>28.680840499999999</v>
      </c>
      <c r="I135" t="s">
        <v>41</v>
      </c>
      <c r="J135" t="s">
        <v>42</v>
      </c>
      <c r="K135">
        <v>1.2E-2</v>
      </c>
      <c r="L135" t="s">
        <v>43</v>
      </c>
      <c r="M135" t="s">
        <v>43</v>
      </c>
      <c r="N135" t="s">
        <v>43</v>
      </c>
      <c r="O135" t="s">
        <v>43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0703</v>
      </c>
      <c r="X135" t="s">
        <v>10704</v>
      </c>
      <c r="Y135" t="s">
        <v>10710</v>
      </c>
      <c r="Z135">
        <v>51</v>
      </c>
      <c r="AA135" t="s">
        <v>10620</v>
      </c>
      <c r="AB135" t="s">
        <v>10706</v>
      </c>
      <c r="AC135" t="s">
        <v>10707</v>
      </c>
      <c r="AD135">
        <v>3.6</v>
      </c>
      <c r="AE135">
        <v>302.50800000000004</v>
      </c>
      <c r="AK135" t="s">
        <v>10011</v>
      </c>
    </row>
    <row r="136" spans="1:37" x14ac:dyDescent="0.3">
      <c r="A136">
        <v>18435787</v>
      </c>
      <c r="B136" t="s">
        <v>224</v>
      </c>
      <c r="C136">
        <v>1</v>
      </c>
      <c r="D136" t="s">
        <v>2</v>
      </c>
      <c r="E136" t="s">
        <v>39</v>
      </c>
      <c r="F136" t="s">
        <v>40</v>
      </c>
      <c r="G136">
        <v>77.270594700000004</v>
      </c>
      <c r="H136">
        <v>28.656203000000001</v>
      </c>
      <c r="I136" t="s">
        <v>41</v>
      </c>
      <c r="J136" t="s">
        <v>42</v>
      </c>
      <c r="K136">
        <v>1.2E-2</v>
      </c>
      <c r="L136" t="s">
        <v>43</v>
      </c>
      <c r="M136" t="s">
        <v>43</v>
      </c>
      <c r="N136" t="s">
        <v>43</v>
      </c>
      <c r="O136" t="s">
        <v>43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0703</v>
      </c>
      <c r="X136" t="s">
        <v>10704</v>
      </c>
      <c r="Y136" t="s">
        <v>10705</v>
      </c>
      <c r="Z136">
        <v>53</v>
      </c>
      <c r="AA136" t="s">
        <v>10635</v>
      </c>
      <c r="AB136" t="s">
        <v>10706</v>
      </c>
      <c r="AC136" t="s">
        <v>10707</v>
      </c>
      <c r="AD136">
        <v>2.4</v>
      </c>
      <c r="AE136">
        <v>201.672</v>
      </c>
      <c r="AK136" t="s">
        <v>10040</v>
      </c>
    </row>
    <row r="137" spans="1:37" x14ac:dyDescent="0.3">
      <c r="A137">
        <v>18425757</v>
      </c>
      <c r="B137" t="s">
        <v>225</v>
      </c>
      <c r="C137">
        <v>1</v>
      </c>
      <c r="D137" t="s">
        <v>2</v>
      </c>
      <c r="E137" t="s">
        <v>39</v>
      </c>
      <c r="F137" t="s">
        <v>110</v>
      </c>
      <c r="G137">
        <v>77.209842499999993</v>
      </c>
      <c r="H137">
        <v>28.560244999999998</v>
      </c>
      <c r="I137" t="s">
        <v>41</v>
      </c>
      <c r="J137" t="s">
        <v>42</v>
      </c>
      <c r="K137">
        <v>1.2E-2</v>
      </c>
      <c r="L137" t="s">
        <v>43</v>
      </c>
      <c r="M137" t="s">
        <v>43</v>
      </c>
      <c r="N137" t="s">
        <v>43</v>
      </c>
      <c r="O137" t="s">
        <v>43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0703</v>
      </c>
      <c r="X137" t="s">
        <v>10704</v>
      </c>
      <c r="Y137" t="s">
        <v>10705</v>
      </c>
      <c r="Z137">
        <v>52</v>
      </c>
      <c r="AA137" t="s">
        <v>10622</v>
      </c>
      <c r="AB137" t="s">
        <v>10706</v>
      </c>
      <c r="AC137" t="s">
        <v>10707</v>
      </c>
      <c r="AD137">
        <v>2.4</v>
      </c>
      <c r="AE137">
        <v>201.672</v>
      </c>
      <c r="AK137" t="s">
        <v>10315</v>
      </c>
    </row>
    <row r="138" spans="1:37" x14ac:dyDescent="0.3">
      <c r="A138">
        <v>18425738</v>
      </c>
      <c r="B138" t="s">
        <v>226</v>
      </c>
      <c r="C138">
        <v>1</v>
      </c>
      <c r="D138" t="s">
        <v>2</v>
      </c>
      <c r="E138" t="s">
        <v>39</v>
      </c>
      <c r="F138" t="s">
        <v>110</v>
      </c>
      <c r="G138">
        <v>77.2081917</v>
      </c>
      <c r="H138">
        <v>28.560847500000001</v>
      </c>
      <c r="I138" t="s">
        <v>41</v>
      </c>
      <c r="J138" t="s">
        <v>42</v>
      </c>
      <c r="K138">
        <v>1.2E-2</v>
      </c>
      <c r="L138" t="s">
        <v>43</v>
      </c>
      <c r="M138" t="s">
        <v>43</v>
      </c>
      <c r="N138" t="s">
        <v>43</v>
      </c>
      <c r="O138" t="s">
        <v>43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0703</v>
      </c>
      <c r="X138" t="s">
        <v>10704</v>
      </c>
      <c r="Y138" t="s">
        <v>10711</v>
      </c>
      <c r="Z138">
        <v>50</v>
      </c>
      <c r="AA138" t="s">
        <v>10622</v>
      </c>
      <c r="AB138" t="s">
        <v>10706</v>
      </c>
      <c r="AC138" t="s">
        <v>10707</v>
      </c>
      <c r="AD138">
        <v>4.2</v>
      </c>
      <c r="AE138">
        <v>352.92600000000004</v>
      </c>
      <c r="AK138" t="s">
        <v>10351</v>
      </c>
    </row>
    <row r="139" spans="1:37" x14ac:dyDescent="0.3">
      <c r="A139">
        <v>18423101</v>
      </c>
      <c r="B139" t="s">
        <v>227</v>
      </c>
      <c r="C139">
        <v>1</v>
      </c>
      <c r="D139" t="s">
        <v>2</v>
      </c>
      <c r="E139" t="s">
        <v>39</v>
      </c>
      <c r="F139" t="s">
        <v>112</v>
      </c>
      <c r="G139">
        <v>77.277779600000002</v>
      </c>
      <c r="H139">
        <v>28.652501600000001</v>
      </c>
      <c r="I139" t="s">
        <v>41</v>
      </c>
      <c r="J139" t="s">
        <v>42</v>
      </c>
      <c r="K139">
        <v>1.2E-2</v>
      </c>
      <c r="L139" t="s">
        <v>43</v>
      </c>
      <c r="M139" t="s">
        <v>43</v>
      </c>
      <c r="N139" t="s">
        <v>43</v>
      </c>
      <c r="O139" t="s">
        <v>43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0703</v>
      </c>
      <c r="X139" t="s">
        <v>10704</v>
      </c>
      <c r="Y139" t="s">
        <v>10711</v>
      </c>
      <c r="Z139">
        <v>49</v>
      </c>
      <c r="AA139" t="s">
        <v>10620</v>
      </c>
      <c r="AB139" t="s">
        <v>10706</v>
      </c>
      <c r="AC139" t="s">
        <v>10707</v>
      </c>
      <c r="AD139">
        <v>6.6000000000000005</v>
      </c>
      <c r="AE139">
        <v>554.59800000000007</v>
      </c>
      <c r="AK139" t="s">
        <v>10428</v>
      </c>
    </row>
    <row r="140" spans="1:37" x14ac:dyDescent="0.3">
      <c r="A140">
        <v>18429161</v>
      </c>
      <c r="B140" t="s">
        <v>228</v>
      </c>
      <c r="C140">
        <v>1</v>
      </c>
      <c r="D140" t="s">
        <v>2</v>
      </c>
      <c r="E140" t="s">
        <v>39</v>
      </c>
      <c r="F140" t="s">
        <v>46</v>
      </c>
      <c r="G140">
        <v>77.252946899999998</v>
      </c>
      <c r="H140">
        <v>28.569441000000001</v>
      </c>
      <c r="I140" t="s">
        <v>41</v>
      </c>
      <c r="J140" t="s">
        <v>42</v>
      </c>
      <c r="K140">
        <v>1.2E-2</v>
      </c>
      <c r="L140" t="s">
        <v>43</v>
      </c>
      <c r="M140" t="s">
        <v>43</v>
      </c>
      <c r="N140" t="s">
        <v>43</v>
      </c>
      <c r="O140" t="s">
        <v>43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0703</v>
      </c>
      <c r="X140" t="s">
        <v>10704</v>
      </c>
      <c r="Y140" t="s">
        <v>10705</v>
      </c>
      <c r="Z140">
        <v>51</v>
      </c>
      <c r="AA140" t="s">
        <v>10635</v>
      </c>
      <c r="AB140" t="s">
        <v>10706</v>
      </c>
      <c r="AC140" t="s">
        <v>10707</v>
      </c>
      <c r="AD140">
        <v>1.8</v>
      </c>
      <c r="AE140">
        <v>151.25400000000002</v>
      </c>
      <c r="AK140" t="s">
        <v>10456</v>
      </c>
    </row>
    <row r="141" spans="1:37" x14ac:dyDescent="0.3">
      <c r="A141">
        <v>18403469</v>
      </c>
      <c r="B141" t="s">
        <v>229</v>
      </c>
      <c r="C141">
        <v>1</v>
      </c>
      <c r="D141" t="s">
        <v>2</v>
      </c>
      <c r="E141" t="s">
        <v>39</v>
      </c>
      <c r="F141" t="s">
        <v>49</v>
      </c>
      <c r="G141">
        <v>77.123842400000001</v>
      </c>
      <c r="H141">
        <v>28.544653700000001</v>
      </c>
      <c r="I141" t="s">
        <v>41</v>
      </c>
      <c r="J141" t="s">
        <v>42</v>
      </c>
      <c r="K141">
        <v>1.2E-2</v>
      </c>
      <c r="L141" t="s">
        <v>43</v>
      </c>
      <c r="M141" t="s">
        <v>43</v>
      </c>
      <c r="N141" t="s">
        <v>43</v>
      </c>
      <c r="O141" t="s">
        <v>43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0703</v>
      </c>
      <c r="X141" t="s">
        <v>10704</v>
      </c>
      <c r="Y141" t="s">
        <v>10712</v>
      </c>
      <c r="Z141">
        <v>49</v>
      </c>
      <c r="AA141" t="s">
        <v>10615</v>
      </c>
      <c r="AB141" t="s">
        <v>10706</v>
      </c>
      <c r="AC141" t="s">
        <v>10707</v>
      </c>
      <c r="AD141">
        <v>6</v>
      </c>
      <c r="AE141">
        <v>504.18</v>
      </c>
      <c r="AK141" t="s">
        <v>10491</v>
      </c>
    </row>
    <row r="142" spans="1:37" x14ac:dyDescent="0.3">
      <c r="A142">
        <v>18489534</v>
      </c>
      <c r="B142" t="s">
        <v>230</v>
      </c>
      <c r="C142">
        <v>1</v>
      </c>
      <c r="D142" t="s">
        <v>2</v>
      </c>
      <c r="E142" t="s">
        <v>39</v>
      </c>
      <c r="F142" t="s">
        <v>49</v>
      </c>
      <c r="G142">
        <v>77.127922699999999</v>
      </c>
      <c r="H142">
        <v>28.549416000000001</v>
      </c>
      <c r="I142" t="s">
        <v>41</v>
      </c>
      <c r="J142" t="s">
        <v>42</v>
      </c>
      <c r="K142">
        <v>1.2E-2</v>
      </c>
      <c r="L142" t="s">
        <v>43</v>
      </c>
      <c r="M142" t="s">
        <v>43</v>
      </c>
      <c r="N142" t="s">
        <v>43</v>
      </c>
      <c r="O142" t="s">
        <v>43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0703</v>
      </c>
      <c r="X142" t="s">
        <v>10704</v>
      </c>
      <c r="Y142" t="s">
        <v>10709</v>
      </c>
      <c r="Z142">
        <v>50</v>
      </c>
      <c r="AA142" t="s">
        <v>10622</v>
      </c>
      <c r="AB142" t="s">
        <v>10706</v>
      </c>
      <c r="AC142" t="s">
        <v>10707</v>
      </c>
      <c r="AD142">
        <v>3</v>
      </c>
      <c r="AE142">
        <v>252.09</v>
      </c>
      <c r="AK142" t="s">
        <v>10577</v>
      </c>
    </row>
    <row r="143" spans="1:37" x14ac:dyDescent="0.3">
      <c r="A143">
        <v>18489832</v>
      </c>
      <c r="B143" t="s">
        <v>231</v>
      </c>
      <c r="C143">
        <v>1</v>
      </c>
      <c r="D143" t="s">
        <v>2</v>
      </c>
      <c r="E143" t="s">
        <v>39</v>
      </c>
      <c r="F143" t="s">
        <v>119</v>
      </c>
      <c r="G143">
        <v>77.144485599999996</v>
      </c>
      <c r="H143">
        <v>28.4945886</v>
      </c>
      <c r="I143" t="s">
        <v>41</v>
      </c>
      <c r="J143" t="s">
        <v>42</v>
      </c>
      <c r="K143">
        <v>1.2E-2</v>
      </c>
      <c r="L143" t="s">
        <v>43</v>
      </c>
      <c r="M143" t="s">
        <v>43</v>
      </c>
      <c r="N143" t="s">
        <v>43</v>
      </c>
      <c r="O143" t="s">
        <v>43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0703</v>
      </c>
      <c r="X143" t="s">
        <v>10704</v>
      </c>
      <c r="Y143" t="s">
        <v>10710</v>
      </c>
      <c r="Z143">
        <v>51</v>
      </c>
      <c r="AA143" t="s">
        <v>10621</v>
      </c>
      <c r="AB143" t="s">
        <v>10706</v>
      </c>
      <c r="AC143" t="s">
        <v>10707</v>
      </c>
      <c r="AD143">
        <v>1.2</v>
      </c>
      <c r="AE143">
        <v>100.836</v>
      </c>
    </row>
    <row r="144" spans="1:37" x14ac:dyDescent="0.3">
      <c r="A144">
        <v>18471235</v>
      </c>
      <c r="B144" t="s">
        <v>232</v>
      </c>
      <c r="C144">
        <v>1</v>
      </c>
      <c r="D144" t="s">
        <v>2</v>
      </c>
      <c r="E144" t="s">
        <v>39</v>
      </c>
      <c r="F144" t="s">
        <v>55</v>
      </c>
      <c r="G144">
        <v>77.012197999999998</v>
      </c>
      <c r="H144">
        <v>28.618063899999999</v>
      </c>
      <c r="I144" t="s">
        <v>41</v>
      </c>
      <c r="J144" t="s">
        <v>42</v>
      </c>
      <c r="K144">
        <v>1.2E-2</v>
      </c>
      <c r="L144" t="s">
        <v>43</v>
      </c>
      <c r="M144" t="s">
        <v>43</v>
      </c>
      <c r="N144" t="s">
        <v>43</v>
      </c>
      <c r="O144" t="s">
        <v>43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0703</v>
      </c>
      <c r="X144" t="s">
        <v>10704</v>
      </c>
      <c r="Y144" t="s">
        <v>10709</v>
      </c>
      <c r="Z144">
        <v>52</v>
      </c>
      <c r="AA144" t="s">
        <v>10622</v>
      </c>
      <c r="AB144" t="s">
        <v>10706</v>
      </c>
      <c r="AC144" t="s">
        <v>10707</v>
      </c>
      <c r="AD144">
        <v>3</v>
      </c>
      <c r="AE144">
        <v>252.09</v>
      </c>
    </row>
    <row r="145" spans="1:31" x14ac:dyDescent="0.3">
      <c r="A145">
        <v>18469981</v>
      </c>
      <c r="B145" t="s">
        <v>233</v>
      </c>
      <c r="C145">
        <v>1</v>
      </c>
      <c r="D145" t="s">
        <v>2</v>
      </c>
      <c r="E145" t="s">
        <v>39</v>
      </c>
      <c r="F145" t="s">
        <v>55</v>
      </c>
      <c r="G145">
        <v>77.009408300000004</v>
      </c>
      <c r="H145">
        <v>28.617030499999998</v>
      </c>
      <c r="I145" t="s">
        <v>41</v>
      </c>
      <c r="J145" t="s">
        <v>42</v>
      </c>
      <c r="K145">
        <v>1.2E-2</v>
      </c>
      <c r="L145" t="s">
        <v>43</v>
      </c>
      <c r="M145" t="s">
        <v>43</v>
      </c>
      <c r="N145" t="s">
        <v>43</v>
      </c>
      <c r="O145" t="s">
        <v>43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0703</v>
      </c>
      <c r="X145" t="s">
        <v>10704</v>
      </c>
      <c r="Y145" t="s">
        <v>10708</v>
      </c>
      <c r="Z145">
        <v>51</v>
      </c>
      <c r="AA145" t="s">
        <v>10626</v>
      </c>
      <c r="AB145" t="s">
        <v>10706</v>
      </c>
      <c r="AC145" t="s">
        <v>10707</v>
      </c>
      <c r="AD145">
        <v>3</v>
      </c>
      <c r="AE145">
        <v>252.09</v>
      </c>
    </row>
    <row r="146" spans="1:31" x14ac:dyDescent="0.3">
      <c r="A146">
        <v>312848</v>
      </c>
      <c r="B146" t="s">
        <v>234</v>
      </c>
      <c r="C146">
        <v>1</v>
      </c>
      <c r="D146" t="s">
        <v>2</v>
      </c>
      <c r="E146" t="s">
        <v>39</v>
      </c>
      <c r="F146" t="s">
        <v>79</v>
      </c>
      <c r="G146">
        <v>77.146539000000004</v>
      </c>
      <c r="H146">
        <v>28.629667699999999</v>
      </c>
      <c r="I146" t="s">
        <v>41</v>
      </c>
      <c r="J146" t="s">
        <v>42</v>
      </c>
      <c r="K146">
        <v>1.2E-2</v>
      </c>
      <c r="L146" t="s">
        <v>43</v>
      </c>
      <c r="M146" t="s">
        <v>43</v>
      </c>
      <c r="N146" t="s">
        <v>43</v>
      </c>
      <c r="O146" t="s">
        <v>43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0703</v>
      </c>
      <c r="X146" t="s">
        <v>10704</v>
      </c>
      <c r="Y146" t="s">
        <v>10708</v>
      </c>
      <c r="Z146">
        <v>51</v>
      </c>
      <c r="AA146" t="s">
        <v>10626</v>
      </c>
      <c r="AB146" t="s">
        <v>10706</v>
      </c>
      <c r="AC146" t="s">
        <v>10707</v>
      </c>
      <c r="AD146">
        <v>3</v>
      </c>
      <c r="AE146">
        <v>252.09</v>
      </c>
    </row>
    <row r="147" spans="1:31" x14ac:dyDescent="0.3">
      <c r="A147">
        <v>18439705</v>
      </c>
      <c r="B147" t="s">
        <v>235</v>
      </c>
      <c r="C147">
        <v>1</v>
      </c>
      <c r="D147" t="s">
        <v>2</v>
      </c>
      <c r="E147" t="s">
        <v>39</v>
      </c>
      <c r="F147" t="s">
        <v>129</v>
      </c>
      <c r="G147">
        <v>77.189514000000003</v>
      </c>
      <c r="H147">
        <v>28.546945000000001</v>
      </c>
      <c r="I147" t="s">
        <v>41</v>
      </c>
      <c r="J147" t="s">
        <v>42</v>
      </c>
      <c r="K147">
        <v>1.2E-2</v>
      </c>
      <c r="L147" t="s">
        <v>43</v>
      </c>
      <c r="M147" t="s">
        <v>43</v>
      </c>
      <c r="N147" t="s">
        <v>43</v>
      </c>
      <c r="O147" t="s">
        <v>43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0703</v>
      </c>
      <c r="X147" t="s">
        <v>10704</v>
      </c>
      <c r="Y147" t="s">
        <v>10711</v>
      </c>
      <c r="Z147">
        <v>50</v>
      </c>
      <c r="AA147" t="s">
        <v>10615</v>
      </c>
      <c r="AB147" t="s">
        <v>10706</v>
      </c>
      <c r="AC147" t="s">
        <v>10707</v>
      </c>
      <c r="AD147">
        <v>6</v>
      </c>
      <c r="AE147">
        <v>504.18</v>
      </c>
    </row>
    <row r="148" spans="1:31" x14ac:dyDescent="0.3">
      <c r="A148">
        <v>18418243</v>
      </c>
      <c r="B148" t="s">
        <v>236</v>
      </c>
      <c r="C148">
        <v>1</v>
      </c>
      <c r="D148" t="s">
        <v>2</v>
      </c>
      <c r="E148" t="s">
        <v>39</v>
      </c>
      <c r="F148" t="s">
        <v>237</v>
      </c>
      <c r="G148">
        <v>77.281618899999998</v>
      </c>
      <c r="H148">
        <v>28.6316688</v>
      </c>
      <c r="I148" t="s">
        <v>41</v>
      </c>
      <c r="J148" t="s">
        <v>42</v>
      </c>
      <c r="K148">
        <v>1.2E-2</v>
      </c>
      <c r="L148" t="s">
        <v>43</v>
      </c>
      <c r="M148" t="s">
        <v>43</v>
      </c>
      <c r="N148" t="s">
        <v>43</v>
      </c>
      <c r="O148" t="s">
        <v>43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0703</v>
      </c>
      <c r="X148" t="s">
        <v>10704</v>
      </c>
      <c r="Y148" t="s">
        <v>10708</v>
      </c>
      <c r="Z148">
        <v>51</v>
      </c>
      <c r="AA148" t="s">
        <v>10626</v>
      </c>
      <c r="AB148" t="s">
        <v>10706</v>
      </c>
      <c r="AC148" t="s">
        <v>10707</v>
      </c>
      <c r="AD148">
        <v>2.4</v>
      </c>
      <c r="AE148">
        <v>201.672</v>
      </c>
    </row>
    <row r="149" spans="1:31" x14ac:dyDescent="0.3">
      <c r="A149">
        <v>18429577</v>
      </c>
      <c r="B149" t="s">
        <v>238</v>
      </c>
      <c r="C149">
        <v>1</v>
      </c>
      <c r="D149" t="s">
        <v>2</v>
      </c>
      <c r="E149" t="s">
        <v>39</v>
      </c>
      <c r="F149" t="s">
        <v>67</v>
      </c>
      <c r="G149">
        <v>77.315164100000004</v>
      </c>
      <c r="H149">
        <v>28.678464600000002</v>
      </c>
      <c r="I149" t="s">
        <v>41</v>
      </c>
      <c r="J149" t="s">
        <v>42</v>
      </c>
      <c r="K149">
        <v>1.2E-2</v>
      </c>
      <c r="L149" t="s">
        <v>43</v>
      </c>
      <c r="M149" t="s">
        <v>43</v>
      </c>
      <c r="N149" t="s">
        <v>43</v>
      </c>
      <c r="O149" t="s">
        <v>43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0713</v>
      </c>
      <c r="X149" t="s">
        <v>10704</v>
      </c>
      <c r="Y149" t="s">
        <v>10714</v>
      </c>
      <c r="Z149">
        <v>47</v>
      </c>
      <c r="AA149" t="s">
        <v>10626</v>
      </c>
      <c r="AB149" t="s">
        <v>10715</v>
      </c>
      <c r="AC149" t="s">
        <v>10707</v>
      </c>
      <c r="AD149">
        <v>2.4</v>
      </c>
      <c r="AE149">
        <v>201.672</v>
      </c>
    </row>
    <row r="150" spans="1:31" x14ac:dyDescent="0.3">
      <c r="A150">
        <v>18421462</v>
      </c>
      <c r="B150" t="s">
        <v>239</v>
      </c>
      <c r="C150">
        <v>1</v>
      </c>
      <c r="D150" t="s">
        <v>2</v>
      </c>
      <c r="E150" t="s">
        <v>39</v>
      </c>
      <c r="F150" t="s">
        <v>40</v>
      </c>
      <c r="G150">
        <v>77.274346699999995</v>
      </c>
      <c r="H150">
        <v>28.654138199999998</v>
      </c>
      <c r="I150" t="s">
        <v>41</v>
      </c>
      <c r="J150" t="s">
        <v>42</v>
      </c>
      <c r="K150">
        <v>1.2E-2</v>
      </c>
      <c r="L150" t="s">
        <v>43</v>
      </c>
      <c r="M150" t="s">
        <v>43</v>
      </c>
      <c r="N150" t="s">
        <v>43</v>
      </c>
      <c r="O150" t="s">
        <v>43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0713</v>
      </c>
      <c r="X150" t="s">
        <v>10704</v>
      </c>
      <c r="Y150" t="s">
        <v>10716</v>
      </c>
      <c r="Z150">
        <v>48</v>
      </c>
      <c r="AA150" t="s">
        <v>10620</v>
      </c>
      <c r="AB150" t="s">
        <v>10715</v>
      </c>
      <c r="AC150" t="s">
        <v>10707</v>
      </c>
      <c r="AD150">
        <v>3</v>
      </c>
      <c r="AE150">
        <v>252.09</v>
      </c>
    </row>
    <row r="151" spans="1:31" x14ac:dyDescent="0.3">
      <c r="A151">
        <v>18464633</v>
      </c>
      <c r="B151" t="s">
        <v>240</v>
      </c>
      <c r="C151">
        <v>1</v>
      </c>
      <c r="D151" t="s">
        <v>2</v>
      </c>
      <c r="E151" t="s">
        <v>39</v>
      </c>
      <c r="F151" t="s">
        <v>108</v>
      </c>
      <c r="G151">
        <v>77.191812900000002</v>
      </c>
      <c r="H151">
        <v>28.698855699999999</v>
      </c>
      <c r="I151" t="s">
        <v>41</v>
      </c>
      <c r="J151" t="s">
        <v>42</v>
      </c>
      <c r="K151">
        <v>1.2E-2</v>
      </c>
      <c r="L151" t="s">
        <v>43</v>
      </c>
      <c r="M151" t="s">
        <v>43</v>
      </c>
      <c r="N151" t="s">
        <v>43</v>
      </c>
      <c r="O151" t="s">
        <v>43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0713</v>
      </c>
      <c r="X151" t="s">
        <v>10704</v>
      </c>
      <c r="Y151" t="s">
        <v>10717</v>
      </c>
      <c r="Z151">
        <v>47</v>
      </c>
      <c r="AA151" t="s">
        <v>10620</v>
      </c>
      <c r="AB151" t="s">
        <v>10715</v>
      </c>
      <c r="AC151" t="s">
        <v>10707</v>
      </c>
      <c r="AD151">
        <v>4.8</v>
      </c>
      <c r="AE151">
        <v>403.34399999999999</v>
      </c>
    </row>
    <row r="152" spans="1:31" x14ac:dyDescent="0.3">
      <c r="A152">
        <v>18423145</v>
      </c>
      <c r="B152" t="s">
        <v>241</v>
      </c>
      <c r="C152">
        <v>1</v>
      </c>
      <c r="D152" t="s">
        <v>2</v>
      </c>
      <c r="E152" t="s">
        <v>39</v>
      </c>
      <c r="F152" t="s">
        <v>242</v>
      </c>
      <c r="G152">
        <v>77.228435500000003</v>
      </c>
      <c r="H152">
        <v>28.582345700000001</v>
      </c>
      <c r="I152" t="s">
        <v>41</v>
      </c>
      <c r="J152" t="s">
        <v>42</v>
      </c>
      <c r="K152">
        <v>1.2E-2</v>
      </c>
      <c r="L152" t="s">
        <v>43</v>
      </c>
      <c r="M152" t="s">
        <v>43</v>
      </c>
      <c r="N152" t="s">
        <v>43</v>
      </c>
      <c r="O152" t="s">
        <v>43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0713</v>
      </c>
      <c r="X152" t="s">
        <v>10704</v>
      </c>
      <c r="Y152" t="s">
        <v>10717</v>
      </c>
      <c r="Z152">
        <v>45</v>
      </c>
      <c r="AA152" t="s">
        <v>10615</v>
      </c>
      <c r="AB152" t="s">
        <v>10715</v>
      </c>
      <c r="AC152" t="s">
        <v>10707</v>
      </c>
      <c r="AD152">
        <v>4.8</v>
      </c>
      <c r="AE152">
        <v>403.34399999999999</v>
      </c>
    </row>
    <row r="153" spans="1:31" x14ac:dyDescent="0.3">
      <c r="A153">
        <v>18358661</v>
      </c>
      <c r="B153" t="s">
        <v>243</v>
      </c>
      <c r="C153">
        <v>1</v>
      </c>
      <c r="D153" t="s">
        <v>2</v>
      </c>
      <c r="E153" t="s">
        <v>39</v>
      </c>
      <c r="F153" t="s">
        <v>49</v>
      </c>
      <c r="G153">
        <v>77.122853599999999</v>
      </c>
      <c r="H153">
        <v>28.545455100000002</v>
      </c>
      <c r="I153" t="s">
        <v>41</v>
      </c>
      <c r="J153" t="s">
        <v>42</v>
      </c>
      <c r="K153">
        <v>1.2E-2</v>
      </c>
      <c r="L153" t="s">
        <v>43</v>
      </c>
      <c r="M153" t="s">
        <v>43</v>
      </c>
      <c r="N153" t="s">
        <v>43</v>
      </c>
      <c r="O153" t="s">
        <v>43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0713</v>
      </c>
      <c r="X153" t="s">
        <v>10704</v>
      </c>
      <c r="Y153" t="s">
        <v>10718</v>
      </c>
      <c r="Z153">
        <v>45</v>
      </c>
      <c r="AA153" t="s">
        <v>10620</v>
      </c>
      <c r="AB153" t="s">
        <v>10715</v>
      </c>
      <c r="AC153" t="s">
        <v>10707</v>
      </c>
      <c r="AD153">
        <v>4.2</v>
      </c>
      <c r="AE153">
        <v>352.92600000000004</v>
      </c>
    </row>
    <row r="154" spans="1:31" x14ac:dyDescent="0.3">
      <c r="A154">
        <v>18342574</v>
      </c>
      <c r="B154" t="s">
        <v>244</v>
      </c>
      <c r="C154">
        <v>1</v>
      </c>
      <c r="D154" t="s">
        <v>2</v>
      </c>
      <c r="E154" t="s">
        <v>39</v>
      </c>
      <c r="F154" t="s">
        <v>94</v>
      </c>
      <c r="G154">
        <v>77.142185400000002</v>
      </c>
      <c r="H154">
        <v>28.6575323</v>
      </c>
      <c r="I154" t="s">
        <v>41</v>
      </c>
      <c r="J154" t="s">
        <v>42</v>
      </c>
      <c r="K154">
        <v>1.2E-2</v>
      </c>
      <c r="L154" t="s">
        <v>43</v>
      </c>
      <c r="M154" t="s">
        <v>43</v>
      </c>
      <c r="N154" t="s">
        <v>43</v>
      </c>
      <c r="O154" t="s">
        <v>43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0713</v>
      </c>
      <c r="X154" t="s">
        <v>10704</v>
      </c>
      <c r="Y154" t="s">
        <v>10714</v>
      </c>
      <c r="Z154">
        <v>46</v>
      </c>
      <c r="AA154" t="s">
        <v>10624</v>
      </c>
      <c r="AB154" t="s">
        <v>10715</v>
      </c>
      <c r="AC154" t="s">
        <v>10707</v>
      </c>
      <c r="AD154">
        <v>6</v>
      </c>
      <c r="AE154">
        <v>504.18</v>
      </c>
    </row>
    <row r="155" spans="1:31" x14ac:dyDescent="0.3">
      <c r="A155">
        <v>18449664</v>
      </c>
      <c r="B155" t="s">
        <v>245</v>
      </c>
      <c r="C155">
        <v>1</v>
      </c>
      <c r="D155" t="s">
        <v>2</v>
      </c>
      <c r="E155" t="s">
        <v>39</v>
      </c>
      <c r="F155" t="s">
        <v>52</v>
      </c>
      <c r="G155">
        <v>77.218799599999997</v>
      </c>
      <c r="H155">
        <v>28.709364300000001</v>
      </c>
      <c r="I155" t="s">
        <v>41</v>
      </c>
      <c r="J155" t="s">
        <v>42</v>
      </c>
      <c r="K155">
        <v>1.2E-2</v>
      </c>
      <c r="L155" t="s">
        <v>43</v>
      </c>
      <c r="M155" t="s">
        <v>43</v>
      </c>
      <c r="N155" t="s">
        <v>43</v>
      </c>
      <c r="O155" t="s">
        <v>43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0713</v>
      </c>
      <c r="X155" t="s">
        <v>10704</v>
      </c>
      <c r="Y155" t="s">
        <v>10714</v>
      </c>
      <c r="Z155">
        <v>45</v>
      </c>
      <c r="AA155" t="s">
        <v>10621</v>
      </c>
      <c r="AB155" t="s">
        <v>10715</v>
      </c>
      <c r="AC155" t="s">
        <v>10707</v>
      </c>
      <c r="AD155">
        <v>2.4</v>
      </c>
      <c r="AE155">
        <v>201.672</v>
      </c>
    </row>
    <row r="156" spans="1:31" x14ac:dyDescent="0.3">
      <c r="A156">
        <v>306177</v>
      </c>
      <c r="B156" t="s">
        <v>246</v>
      </c>
      <c r="C156">
        <v>1</v>
      </c>
      <c r="D156" t="s">
        <v>2</v>
      </c>
      <c r="E156" t="s">
        <v>39</v>
      </c>
      <c r="F156" t="s">
        <v>76</v>
      </c>
      <c r="G156">
        <v>77.071968799999993</v>
      </c>
      <c r="H156">
        <v>28.69123205</v>
      </c>
      <c r="I156" t="s">
        <v>41</v>
      </c>
      <c r="J156" t="s">
        <v>42</v>
      </c>
      <c r="K156">
        <v>1.2E-2</v>
      </c>
      <c r="L156" t="s">
        <v>43</v>
      </c>
      <c r="M156" t="s">
        <v>43</v>
      </c>
      <c r="N156" t="s">
        <v>43</v>
      </c>
      <c r="O156" t="s">
        <v>43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0713</v>
      </c>
      <c r="X156" t="s">
        <v>10704</v>
      </c>
      <c r="Y156" t="s">
        <v>10719</v>
      </c>
      <c r="Z156">
        <v>48</v>
      </c>
      <c r="AA156" t="s">
        <v>10635</v>
      </c>
      <c r="AB156" t="s">
        <v>10715</v>
      </c>
      <c r="AC156" t="s">
        <v>10707</v>
      </c>
      <c r="AD156">
        <v>2.4</v>
      </c>
      <c r="AE156">
        <v>201.672</v>
      </c>
    </row>
    <row r="157" spans="1:31" x14ac:dyDescent="0.3">
      <c r="A157">
        <v>18424661</v>
      </c>
      <c r="B157" t="s">
        <v>247</v>
      </c>
      <c r="C157">
        <v>1</v>
      </c>
      <c r="D157" t="s">
        <v>2</v>
      </c>
      <c r="E157" t="s">
        <v>39</v>
      </c>
      <c r="F157" t="s">
        <v>63</v>
      </c>
      <c r="G157">
        <v>77.315990799999994</v>
      </c>
      <c r="H157">
        <v>28.601005000000001</v>
      </c>
      <c r="I157" t="s">
        <v>41</v>
      </c>
      <c r="J157" t="s">
        <v>42</v>
      </c>
      <c r="K157">
        <v>1.2E-2</v>
      </c>
      <c r="L157" t="s">
        <v>43</v>
      </c>
      <c r="M157" t="s">
        <v>43</v>
      </c>
      <c r="N157" t="s">
        <v>43</v>
      </c>
      <c r="O157" t="s">
        <v>43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0713</v>
      </c>
      <c r="X157" t="s">
        <v>10704</v>
      </c>
      <c r="Y157" t="s">
        <v>10716</v>
      </c>
      <c r="Z157">
        <v>48</v>
      </c>
      <c r="AA157" t="s">
        <v>10621</v>
      </c>
      <c r="AB157" t="s">
        <v>10715</v>
      </c>
      <c r="AC157" t="s">
        <v>10707</v>
      </c>
      <c r="AD157">
        <v>3</v>
      </c>
      <c r="AE157">
        <v>252.09</v>
      </c>
    </row>
    <row r="158" spans="1:31" x14ac:dyDescent="0.3">
      <c r="A158">
        <v>18423118</v>
      </c>
      <c r="B158" t="s">
        <v>248</v>
      </c>
      <c r="C158">
        <v>1</v>
      </c>
      <c r="D158" t="s">
        <v>2</v>
      </c>
      <c r="E158" t="s">
        <v>39</v>
      </c>
      <c r="F158" t="s">
        <v>63</v>
      </c>
      <c r="G158">
        <v>77.306207119999996</v>
      </c>
      <c r="H158">
        <v>28.589083800000001</v>
      </c>
      <c r="I158" t="s">
        <v>41</v>
      </c>
      <c r="J158" t="s">
        <v>42</v>
      </c>
      <c r="K158">
        <v>1.2E-2</v>
      </c>
      <c r="L158" t="s">
        <v>43</v>
      </c>
      <c r="M158" t="s">
        <v>43</v>
      </c>
      <c r="N158" t="s">
        <v>43</v>
      </c>
      <c r="O158" t="s">
        <v>43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0713</v>
      </c>
      <c r="X158" t="s">
        <v>10704</v>
      </c>
      <c r="Y158" t="s">
        <v>10717</v>
      </c>
      <c r="Z158">
        <v>46</v>
      </c>
      <c r="AA158" t="s">
        <v>10620</v>
      </c>
      <c r="AB158" t="s">
        <v>10715</v>
      </c>
      <c r="AC158" t="s">
        <v>10707</v>
      </c>
      <c r="AD158">
        <v>4.8</v>
      </c>
      <c r="AE158">
        <v>403.34399999999999</v>
      </c>
    </row>
    <row r="159" spans="1:31" x14ac:dyDescent="0.3">
      <c r="A159">
        <v>18457050</v>
      </c>
      <c r="B159" t="s">
        <v>249</v>
      </c>
      <c r="C159">
        <v>1</v>
      </c>
      <c r="D159" t="s">
        <v>2</v>
      </c>
      <c r="E159" t="s">
        <v>39</v>
      </c>
      <c r="F159" t="s">
        <v>195</v>
      </c>
      <c r="G159">
        <v>77.172466299999996</v>
      </c>
      <c r="H159">
        <v>28.6802986</v>
      </c>
      <c r="I159" t="s">
        <v>41</v>
      </c>
      <c r="J159" t="s">
        <v>42</v>
      </c>
      <c r="K159">
        <v>1.2E-2</v>
      </c>
      <c r="L159" t="s">
        <v>43</v>
      </c>
      <c r="M159" t="s">
        <v>43</v>
      </c>
      <c r="N159" t="s">
        <v>43</v>
      </c>
      <c r="O159" t="s">
        <v>43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0720</v>
      </c>
      <c r="X159" t="s">
        <v>10704</v>
      </c>
      <c r="Y159" t="s">
        <v>10721</v>
      </c>
      <c r="Z159">
        <v>42</v>
      </c>
      <c r="AA159" t="s">
        <v>10622</v>
      </c>
      <c r="AB159" t="s">
        <v>10722</v>
      </c>
      <c r="AC159" t="s">
        <v>10707</v>
      </c>
      <c r="AD159">
        <v>2.4</v>
      </c>
      <c r="AE159">
        <v>201.672</v>
      </c>
    </row>
    <row r="160" spans="1:31" x14ac:dyDescent="0.3">
      <c r="A160">
        <v>18420653</v>
      </c>
      <c r="B160" t="s">
        <v>250</v>
      </c>
      <c r="C160">
        <v>1</v>
      </c>
      <c r="D160" t="s">
        <v>2</v>
      </c>
      <c r="E160" t="s">
        <v>39</v>
      </c>
      <c r="F160" t="s">
        <v>251</v>
      </c>
      <c r="G160">
        <v>77.202745100000001</v>
      </c>
      <c r="H160">
        <v>28.6949307</v>
      </c>
      <c r="I160" t="s">
        <v>41</v>
      </c>
      <c r="J160" t="s">
        <v>42</v>
      </c>
      <c r="K160">
        <v>1.2E-2</v>
      </c>
      <c r="L160" t="s">
        <v>43</v>
      </c>
      <c r="M160" t="s">
        <v>43</v>
      </c>
      <c r="N160" t="s">
        <v>43</v>
      </c>
      <c r="O160" t="s">
        <v>43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0720</v>
      </c>
      <c r="X160" t="s">
        <v>10704</v>
      </c>
      <c r="Y160" t="s">
        <v>10721</v>
      </c>
      <c r="Z160">
        <v>44</v>
      </c>
      <c r="AA160" t="s">
        <v>10620</v>
      </c>
      <c r="AB160" t="s">
        <v>10722</v>
      </c>
      <c r="AC160" t="s">
        <v>10707</v>
      </c>
      <c r="AD160">
        <v>4.2</v>
      </c>
      <c r="AE160">
        <v>352.92600000000004</v>
      </c>
    </row>
    <row r="161" spans="1:31" x14ac:dyDescent="0.3">
      <c r="A161">
        <v>18361755</v>
      </c>
      <c r="B161" t="s">
        <v>252</v>
      </c>
      <c r="C161">
        <v>1</v>
      </c>
      <c r="D161" t="s">
        <v>2</v>
      </c>
      <c r="E161" t="s">
        <v>39</v>
      </c>
      <c r="F161" t="s">
        <v>183</v>
      </c>
      <c r="G161">
        <v>77.204811300000003</v>
      </c>
      <c r="H161">
        <v>28.6990689</v>
      </c>
      <c r="I161" t="s">
        <v>41</v>
      </c>
      <c r="J161" t="s">
        <v>42</v>
      </c>
      <c r="K161">
        <v>1.2E-2</v>
      </c>
      <c r="L161" t="s">
        <v>43</v>
      </c>
      <c r="M161" t="s">
        <v>43</v>
      </c>
      <c r="N161" t="s">
        <v>43</v>
      </c>
      <c r="O161" t="s">
        <v>43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0720</v>
      </c>
      <c r="X161" t="s">
        <v>10704</v>
      </c>
      <c r="Y161" t="s">
        <v>10723</v>
      </c>
      <c r="Z161">
        <v>43</v>
      </c>
      <c r="AA161" t="s">
        <v>10621</v>
      </c>
      <c r="AB161" t="s">
        <v>10722</v>
      </c>
      <c r="AC161" t="s">
        <v>10707</v>
      </c>
      <c r="AD161">
        <v>2.4</v>
      </c>
      <c r="AE161">
        <v>201.672</v>
      </c>
    </row>
    <row r="162" spans="1:31" x14ac:dyDescent="0.3">
      <c r="A162">
        <v>18481278</v>
      </c>
      <c r="B162" t="s">
        <v>253</v>
      </c>
      <c r="C162">
        <v>1</v>
      </c>
      <c r="D162" t="s">
        <v>2</v>
      </c>
      <c r="E162" t="s">
        <v>39</v>
      </c>
      <c r="F162" t="s">
        <v>254</v>
      </c>
      <c r="G162">
        <v>77.198163300000004</v>
      </c>
      <c r="H162">
        <v>28.608673199999998</v>
      </c>
      <c r="I162" t="s">
        <v>41</v>
      </c>
      <c r="J162" t="s">
        <v>42</v>
      </c>
      <c r="K162">
        <v>1.2E-2</v>
      </c>
      <c r="L162" t="s">
        <v>43</v>
      </c>
      <c r="M162" t="s">
        <v>43</v>
      </c>
      <c r="N162" t="s">
        <v>43</v>
      </c>
      <c r="O162" t="s">
        <v>43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0720</v>
      </c>
      <c r="X162" t="s">
        <v>10704</v>
      </c>
      <c r="Y162" t="s">
        <v>10721</v>
      </c>
      <c r="Z162">
        <v>44</v>
      </c>
      <c r="AA162" t="s">
        <v>10622</v>
      </c>
      <c r="AB162" t="s">
        <v>10722</v>
      </c>
      <c r="AC162" t="s">
        <v>10707</v>
      </c>
      <c r="AD162">
        <v>4.8</v>
      </c>
      <c r="AE162">
        <v>403.34399999999999</v>
      </c>
    </row>
    <row r="163" spans="1:31" x14ac:dyDescent="0.3">
      <c r="A163">
        <v>18425740</v>
      </c>
      <c r="B163" t="s">
        <v>255</v>
      </c>
      <c r="C163">
        <v>1</v>
      </c>
      <c r="D163" t="s">
        <v>2</v>
      </c>
      <c r="E163" t="s">
        <v>39</v>
      </c>
      <c r="F163" t="s">
        <v>256</v>
      </c>
      <c r="G163">
        <v>77.241099000000006</v>
      </c>
      <c r="H163">
        <v>28.552715800000001</v>
      </c>
      <c r="I163" t="s">
        <v>41</v>
      </c>
      <c r="J163" t="s">
        <v>42</v>
      </c>
      <c r="K163">
        <v>1.2E-2</v>
      </c>
      <c r="L163" t="s">
        <v>43</v>
      </c>
      <c r="M163" t="s">
        <v>43</v>
      </c>
      <c r="N163" t="s">
        <v>43</v>
      </c>
      <c r="O163" t="s">
        <v>43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0720</v>
      </c>
      <c r="X163" t="s">
        <v>10704</v>
      </c>
      <c r="Y163" t="s">
        <v>10723</v>
      </c>
      <c r="Z163">
        <v>40</v>
      </c>
      <c r="AA163" t="s">
        <v>10615</v>
      </c>
      <c r="AB163" t="s">
        <v>10722</v>
      </c>
      <c r="AC163" t="s">
        <v>10707</v>
      </c>
      <c r="AD163">
        <v>1.2</v>
      </c>
      <c r="AE163">
        <v>100.836</v>
      </c>
    </row>
    <row r="164" spans="1:31" x14ac:dyDescent="0.3">
      <c r="A164">
        <v>18357541</v>
      </c>
      <c r="B164" t="s">
        <v>257</v>
      </c>
      <c r="C164">
        <v>1</v>
      </c>
      <c r="D164" t="s">
        <v>2</v>
      </c>
      <c r="E164" t="s">
        <v>39</v>
      </c>
      <c r="F164" t="s">
        <v>49</v>
      </c>
      <c r="G164">
        <v>77.124854200000001</v>
      </c>
      <c r="H164">
        <v>28.543052500000002</v>
      </c>
      <c r="I164" t="s">
        <v>41</v>
      </c>
      <c r="J164" t="s">
        <v>42</v>
      </c>
      <c r="K164">
        <v>1.2E-2</v>
      </c>
      <c r="L164" t="s">
        <v>43</v>
      </c>
      <c r="M164" t="s">
        <v>43</v>
      </c>
      <c r="N164" t="s">
        <v>43</v>
      </c>
      <c r="O164" t="s">
        <v>43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0720</v>
      </c>
      <c r="X164" t="s">
        <v>10704</v>
      </c>
      <c r="Y164" t="s">
        <v>10724</v>
      </c>
      <c r="Z164">
        <v>42</v>
      </c>
      <c r="AA164" t="s">
        <v>10620</v>
      </c>
      <c r="AB164" t="s">
        <v>10722</v>
      </c>
      <c r="AC164" t="s">
        <v>10707</v>
      </c>
      <c r="AD164">
        <v>3.6</v>
      </c>
      <c r="AE164">
        <v>302.50800000000004</v>
      </c>
    </row>
    <row r="165" spans="1:31" x14ac:dyDescent="0.3">
      <c r="A165">
        <v>312970</v>
      </c>
      <c r="B165" t="s">
        <v>258</v>
      </c>
      <c r="C165">
        <v>1</v>
      </c>
      <c r="D165" t="s">
        <v>2</v>
      </c>
      <c r="E165" t="s">
        <v>39</v>
      </c>
      <c r="F165" t="s">
        <v>49</v>
      </c>
      <c r="G165">
        <v>77.123123199999995</v>
      </c>
      <c r="H165">
        <v>28.543598899999999</v>
      </c>
      <c r="I165" t="s">
        <v>41</v>
      </c>
      <c r="J165" t="s">
        <v>42</v>
      </c>
      <c r="K165">
        <v>1.2E-2</v>
      </c>
      <c r="L165" t="s">
        <v>43</v>
      </c>
      <c r="M165" t="s">
        <v>43</v>
      </c>
      <c r="N165" t="s">
        <v>43</v>
      </c>
      <c r="O165" t="s">
        <v>43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0720</v>
      </c>
      <c r="X165" t="s">
        <v>10704</v>
      </c>
      <c r="Y165" t="s">
        <v>10724</v>
      </c>
      <c r="Z165">
        <v>41</v>
      </c>
      <c r="AA165" t="s">
        <v>10624</v>
      </c>
      <c r="AB165" t="s">
        <v>10722</v>
      </c>
      <c r="AC165" t="s">
        <v>10707</v>
      </c>
      <c r="AD165">
        <v>3.6</v>
      </c>
      <c r="AE165">
        <v>302.50800000000004</v>
      </c>
    </row>
    <row r="166" spans="1:31" x14ac:dyDescent="0.3">
      <c r="A166">
        <v>18449653</v>
      </c>
      <c r="B166" t="s">
        <v>259</v>
      </c>
      <c r="C166">
        <v>1</v>
      </c>
      <c r="D166" t="s">
        <v>2</v>
      </c>
      <c r="E166" t="s">
        <v>39</v>
      </c>
      <c r="F166" t="s">
        <v>52</v>
      </c>
      <c r="G166">
        <v>77.216399499999994</v>
      </c>
      <c r="H166">
        <v>28.714029799999999</v>
      </c>
      <c r="I166" t="s">
        <v>41</v>
      </c>
      <c r="J166" t="s">
        <v>42</v>
      </c>
      <c r="K166">
        <v>1.2E-2</v>
      </c>
      <c r="L166" t="s">
        <v>43</v>
      </c>
      <c r="M166" t="s">
        <v>43</v>
      </c>
      <c r="N166" t="s">
        <v>43</v>
      </c>
      <c r="O166" t="s">
        <v>43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0720</v>
      </c>
      <c r="X166" t="s">
        <v>10704</v>
      </c>
      <c r="Y166" t="s">
        <v>10725</v>
      </c>
      <c r="Z166">
        <v>42</v>
      </c>
      <c r="AA166" t="s">
        <v>10622</v>
      </c>
      <c r="AB166" t="s">
        <v>10722</v>
      </c>
      <c r="AC166" t="s">
        <v>10707</v>
      </c>
      <c r="AD166">
        <v>1.2</v>
      </c>
      <c r="AE166">
        <v>100.836</v>
      </c>
    </row>
    <row r="167" spans="1:31" x14ac:dyDescent="0.3">
      <c r="A167">
        <v>18357954</v>
      </c>
      <c r="B167" t="s">
        <v>260</v>
      </c>
      <c r="C167">
        <v>1</v>
      </c>
      <c r="D167" t="s">
        <v>2</v>
      </c>
      <c r="E167" t="s">
        <v>39</v>
      </c>
      <c r="F167" t="s">
        <v>52</v>
      </c>
      <c r="G167">
        <v>77.215591000000003</v>
      </c>
      <c r="H167">
        <v>28.7126375</v>
      </c>
      <c r="I167" t="s">
        <v>41</v>
      </c>
      <c r="J167" t="s">
        <v>42</v>
      </c>
      <c r="K167">
        <v>1.2E-2</v>
      </c>
      <c r="L167" t="s">
        <v>43</v>
      </c>
      <c r="M167" t="s">
        <v>43</v>
      </c>
      <c r="N167" t="s">
        <v>43</v>
      </c>
      <c r="O167" t="s">
        <v>43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0720</v>
      </c>
      <c r="X167" t="s">
        <v>10704</v>
      </c>
      <c r="Y167" t="s">
        <v>10726</v>
      </c>
      <c r="Z167">
        <v>40</v>
      </c>
      <c r="AA167" t="s">
        <v>10622</v>
      </c>
      <c r="AB167" t="s">
        <v>10722</v>
      </c>
      <c r="AC167" t="s">
        <v>10707</v>
      </c>
      <c r="AD167">
        <v>3.6</v>
      </c>
      <c r="AE167">
        <v>302.50800000000004</v>
      </c>
    </row>
    <row r="168" spans="1:31" x14ac:dyDescent="0.3">
      <c r="A168">
        <v>305699</v>
      </c>
      <c r="B168" t="s">
        <v>261</v>
      </c>
      <c r="C168">
        <v>1</v>
      </c>
      <c r="D168" t="s">
        <v>2</v>
      </c>
      <c r="E168" t="s">
        <v>39</v>
      </c>
      <c r="F168" t="s">
        <v>76</v>
      </c>
      <c r="G168">
        <v>77.069503400000002</v>
      </c>
      <c r="H168">
        <v>28.6819199</v>
      </c>
      <c r="I168" t="s">
        <v>41</v>
      </c>
      <c r="J168" t="s">
        <v>42</v>
      </c>
      <c r="K168">
        <v>1.2E-2</v>
      </c>
      <c r="L168" t="s">
        <v>43</v>
      </c>
      <c r="M168" t="s">
        <v>43</v>
      </c>
      <c r="N168" t="s">
        <v>43</v>
      </c>
      <c r="O168" t="s">
        <v>43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0720</v>
      </c>
      <c r="X168" t="s">
        <v>10704</v>
      </c>
      <c r="Y168" t="s">
        <v>10727</v>
      </c>
      <c r="Z168">
        <v>42</v>
      </c>
      <c r="AA168" t="s">
        <v>10626</v>
      </c>
      <c r="AB168" t="s">
        <v>10722</v>
      </c>
      <c r="AC168" t="s">
        <v>10707</v>
      </c>
      <c r="AD168">
        <v>1.2</v>
      </c>
      <c r="AE168">
        <v>100.836</v>
      </c>
    </row>
    <row r="169" spans="1:31" x14ac:dyDescent="0.3">
      <c r="A169">
        <v>304831</v>
      </c>
      <c r="B169" t="s">
        <v>262</v>
      </c>
      <c r="C169">
        <v>1</v>
      </c>
      <c r="D169" t="s">
        <v>2</v>
      </c>
      <c r="E169" t="s">
        <v>39</v>
      </c>
      <c r="F169" t="s">
        <v>76</v>
      </c>
      <c r="G169">
        <v>77.070099970000001</v>
      </c>
      <c r="H169">
        <v>28.686543230000002</v>
      </c>
      <c r="I169" t="s">
        <v>41</v>
      </c>
      <c r="J169" t="s">
        <v>42</v>
      </c>
      <c r="K169">
        <v>1.2E-2</v>
      </c>
      <c r="L169" t="s">
        <v>43</v>
      </c>
      <c r="M169" t="s">
        <v>43</v>
      </c>
      <c r="N169" t="s">
        <v>43</v>
      </c>
      <c r="O169" t="s">
        <v>43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0720</v>
      </c>
      <c r="X169" t="s">
        <v>10704</v>
      </c>
      <c r="Y169" t="s">
        <v>10723</v>
      </c>
      <c r="Z169">
        <v>40</v>
      </c>
      <c r="AA169" t="s">
        <v>10635</v>
      </c>
      <c r="AB169" t="s">
        <v>10722</v>
      </c>
      <c r="AC169" t="s">
        <v>10707</v>
      </c>
      <c r="AD169">
        <v>2.4</v>
      </c>
      <c r="AE169">
        <v>201.672</v>
      </c>
    </row>
    <row r="170" spans="1:31" x14ac:dyDescent="0.3">
      <c r="A170">
        <v>304782</v>
      </c>
      <c r="B170" t="s">
        <v>263</v>
      </c>
      <c r="C170">
        <v>1</v>
      </c>
      <c r="D170" t="s">
        <v>2</v>
      </c>
      <c r="E170" t="s">
        <v>39</v>
      </c>
      <c r="F170" t="s">
        <v>76</v>
      </c>
      <c r="G170">
        <v>77.072183300000006</v>
      </c>
      <c r="H170">
        <v>28.653602200000002</v>
      </c>
      <c r="I170" t="s">
        <v>41</v>
      </c>
      <c r="J170" t="s">
        <v>42</v>
      </c>
      <c r="K170">
        <v>1.2E-2</v>
      </c>
      <c r="L170" t="s">
        <v>43</v>
      </c>
      <c r="M170" t="s">
        <v>43</v>
      </c>
      <c r="N170" t="s">
        <v>43</v>
      </c>
      <c r="O170" t="s">
        <v>43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0720</v>
      </c>
      <c r="X170" t="s">
        <v>10704</v>
      </c>
      <c r="Y170" t="s">
        <v>10728</v>
      </c>
      <c r="Z170">
        <v>43</v>
      </c>
      <c r="AA170" t="s">
        <v>10624</v>
      </c>
      <c r="AB170" t="s">
        <v>10722</v>
      </c>
      <c r="AC170" t="s">
        <v>10707</v>
      </c>
      <c r="AD170">
        <v>1.8</v>
      </c>
      <c r="AE170">
        <v>151.25400000000002</v>
      </c>
    </row>
    <row r="171" spans="1:31" x14ac:dyDescent="0.3">
      <c r="A171">
        <v>18368003</v>
      </c>
      <c r="B171" t="s">
        <v>264</v>
      </c>
      <c r="C171">
        <v>1</v>
      </c>
      <c r="D171" t="s">
        <v>2</v>
      </c>
      <c r="E171" t="s">
        <v>39</v>
      </c>
      <c r="F171" t="s">
        <v>59</v>
      </c>
      <c r="G171">
        <v>77.086465899999993</v>
      </c>
      <c r="H171">
        <v>28.5931848</v>
      </c>
      <c r="I171" t="s">
        <v>41</v>
      </c>
      <c r="J171" t="s">
        <v>42</v>
      </c>
      <c r="K171">
        <v>1.2E-2</v>
      </c>
      <c r="L171" t="s">
        <v>43</v>
      </c>
      <c r="M171" t="s">
        <v>43</v>
      </c>
      <c r="N171" t="s">
        <v>43</v>
      </c>
      <c r="O171" t="s">
        <v>43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0720</v>
      </c>
      <c r="X171" t="s">
        <v>10704</v>
      </c>
      <c r="Y171" t="s">
        <v>10721</v>
      </c>
      <c r="Z171">
        <v>42</v>
      </c>
      <c r="AA171" t="s">
        <v>10635</v>
      </c>
      <c r="AB171" t="s">
        <v>10722</v>
      </c>
      <c r="AC171" t="s">
        <v>10707</v>
      </c>
      <c r="AD171">
        <v>1.2</v>
      </c>
      <c r="AE171">
        <v>100.836</v>
      </c>
    </row>
    <row r="172" spans="1:31" x14ac:dyDescent="0.3">
      <c r="A172">
        <v>18244429</v>
      </c>
      <c r="B172" t="s">
        <v>265</v>
      </c>
      <c r="C172">
        <v>1</v>
      </c>
      <c r="D172" t="s">
        <v>2</v>
      </c>
      <c r="E172" t="s">
        <v>39</v>
      </c>
      <c r="F172" t="s">
        <v>84</v>
      </c>
      <c r="G172">
        <v>77.283378600000006</v>
      </c>
      <c r="H172">
        <v>28.618065699999999</v>
      </c>
      <c r="I172" t="s">
        <v>41</v>
      </c>
      <c r="J172" t="s">
        <v>42</v>
      </c>
      <c r="K172">
        <v>1.2E-2</v>
      </c>
      <c r="L172" t="s">
        <v>43</v>
      </c>
      <c r="M172" t="s">
        <v>43</v>
      </c>
      <c r="N172" t="s">
        <v>43</v>
      </c>
      <c r="O172" t="s">
        <v>43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0720</v>
      </c>
      <c r="X172" t="s">
        <v>10704</v>
      </c>
      <c r="Y172" t="s">
        <v>10725</v>
      </c>
      <c r="Z172">
        <v>44</v>
      </c>
      <c r="AA172" t="s">
        <v>10626</v>
      </c>
      <c r="AB172" t="s">
        <v>10722</v>
      </c>
      <c r="AC172" t="s">
        <v>10707</v>
      </c>
      <c r="AD172">
        <v>2.4</v>
      </c>
      <c r="AE172">
        <v>201.672</v>
      </c>
    </row>
    <row r="173" spans="1:31" x14ac:dyDescent="0.3">
      <c r="A173">
        <v>18357819</v>
      </c>
      <c r="B173" t="s">
        <v>266</v>
      </c>
      <c r="C173">
        <v>1</v>
      </c>
      <c r="D173" t="s">
        <v>2</v>
      </c>
      <c r="E173" t="s">
        <v>39</v>
      </c>
      <c r="F173" t="s">
        <v>133</v>
      </c>
      <c r="G173">
        <v>77.292120100000005</v>
      </c>
      <c r="H173">
        <v>28.532938999999999</v>
      </c>
      <c r="I173" t="s">
        <v>41</v>
      </c>
      <c r="J173" t="s">
        <v>42</v>
      </c>
      <c r="K173">
        <v>1.2E-2</v>
      </c>
      <c r="L173" t="s">
        <v>43</v>
      </c>
      <c r="M173" t="s">
        <v>43</v>
      </c>
      <c r="N173" t="s">
        <v>43</v>
      </c>
      <c r="O173" t="s">
        <v>43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0720</v>
      </c>
      <c r="X173" t="s">
        <v>10704</v>
      </c>
      <c r="Y173" t="s">
        <v>10723</v>
      </c>
      <c r="Z173">
        <v>42</v>
      </c>
      <c r="AA173" t="s">
        <v>10622</v>
      </c>
      <c r="AB173" t="s">
        <v>10722</v>
      </c>
      <c r="AC173" t="s">
        <v>10707</v>
      </c>
      <c r="AD173">
        <v>2.4</v>
      </c>
      <c r="AE173">
        <v>201.672</v>
      </c>
    </row>
    <row r="174" spans="1:31" x14ac:dyDescent="0.3">
      <c r="A174">
        <v>18430907</v>
      </c>
      <c r="B174" t="s">
        <v>267</v>
      </c>
      <c r="C174">
        <v>1</v>
      </c>
      <c r="D174" t="s">
        <v>2</v>
      </c>
      <c r="E174" t="s">
        <v>39</v>
      </c>
      <c r="F174" t="s">
        <v>135</v>
      </c>
      <c r="G174">
        <v>77.109014700000003</v>
      </c>
      <c r="H174">
        <v>28.6350391</v>
      </c>
      <c r="I174" t="s">
        <v>41</v>
      </c>
      <c r="J174" t="s">
        <v>42</v>
      </c>
      <c r="K174">
        <v>1.2E-2</v>
      </c>
      <c r="L174" t="s">
        <v>43</v>
      </c>
      <c r="M174" t="s">
        <v>43</v>
      </c>
      <c r="N174" t="s">
        <v>43</v>
      </c>
      <c r="O174" t="s">
        <v>43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0720</v>
      </c>
      <c r="X174" t="s">
        <v>10704</v>
      </c>
      <c r="Y174" t="s">
        <v>10727</v>
      </c>
      <c r="Z174">
        <v>41</v>
      </c>
      <c r="AA174" t="s">
        <v>10621</v>
      </c>
      <c r="AB174" t="s">
        <v>10722</v>
      </c>
      <c r="AC174" t="s">
        <v>10707</v>
      </c>
      <c r="AD174">
        <v>2.4</v>
      </c>
      <c r="AE174">
        <v>201.672</v>
      </c>
    </row>
    <row r="175" spans="1:31" x14ac:dyDescent="0.3">
      <c r="A175">
        <v>18424640</v>
      </c>
      <c r="B175" t="s">
        <v>268</v>
      </c>
      <c r="C175">
        <v>1</v>
      </c>
      <c r="D175" t="s">
        <v>2</v>
      </c>
      <c r="E175" t="s">
        <v>39</v>
      </c>
      <c r="F175" t="s">
        <v>63</v>
      </c>
      <c r="G175">
        <v>77.307643780000006</v>
      </c>
      <c r="H175">
        <v>28.590866649999999</v>
      </c>
      <c r="I175" t="s">
        <v>41</v>
      </c>
      <c r="J175" t="s">
        <v>42</v>
      </c>
      <c r="K175">
        <v>1.2E-2</v>
      </c>
      <c r="L175" t="s">
        <v>43</v>
      </c>
      <c r="M175" t="s">
        <v>43</v>
      </c>
      <c r="N175" t="s">
        <v>43</v>
      </c>
      <c r="O175" t="s">
        <v>43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0720</v>
      </c>
      <c r="X175" t="s">
        <v>10704</v>
      </c>
      <c r="Y175" t="s">
        <v>10725</v>
      </c>
      <c r="Z175">
        <v>42</v>
      </c>
      <c r="AA175" t="s">
        <v>10635</v>
      </c>
      <c r="AB175" t="s">
        <v>10722</v>
      </c>
      <c r="AC175" t="s">
        <v>10707</v>
      </c>
      <c r="AD175">
        <v>1.8</v>
      </c>
      <c r="AE175">
        <v>151.25400000000002</v>
      </c>
    </row>
    <row r="176" spans="1:31" x14ac:dyDescent="0.3">
      <c r="A176">
        <v>18421058</v>
      </c>
      <c r="B176" t="s">
        <v>269</v>
      </c>
      <c r="C176">
        <v>1</v>
      </c>
      <c r="D176" t="s">
        <v>2</v>
      </c>
      <c r="E176" t="s">
        <v>39</v>
      </c>
      <c r="F176" t="s">
        <v>270</v>
      </c>
      <c r="G176">
        <v>77.306611500000002</v>
      </c>
      <c r="H176">
        <v>28.6595859</v>
      </c>
      <c r="I176" t="s">
        <v>271</v>
      </c>
      <c r="J176" t="s">
        <v>42</v>
      </c>
      <c r="K176">
        <v>1.2E-2</v>
      </c>
      <c r="L176" t="s">
        <v>43</v>
      </c>
      <c r="M176" t="s">
        <v>43</v>
      </c>
      <c r="N176" t="s">
        <v>43</v>
      </c>
      <c r="O176" t="s">
        <v>43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10612</v>
      </c>
      <c r="X176" t="s">
        <v>10613</v>
      </c>
      <c r="Y176" t="s">
        <v>10619</v>
      </c>
      <c r="Z176">
        <v>35</v>
      </c>
      <c r="AA176" t="s">
        <v>10615</v>
      </c>
      <c r="AB176" t="s">
        <v>10616</v>
      </c>
      <c r="AC176" t="s">
        <v>10617</v>
      </c>
      <c r="AD176">
        <v>7.2</v>
      </c>
      <c r="AE176">
        <v>605.01600000000008</v>
      </c>
    </row>
    <row r="177" spans="1:31" x14ac:dyDescent="0.3">
      <c r="A177">
        <v>18397709</v>
      </c>
      <c r="B177" t="s">
        <v>272</v>
      </c>
      <c r="C177">
        <v>1</v>
      </c>
      <c r="D177" t="s">
        <v>2</v>
      </c>
      <c r="E177" t="s">
        <v>39</v>
      </c>
      <c r="F177" t="s">
        <v>105</v>
      </c>
      <c r="G177">
        <v>77.241413300000005</v>
      </c>
      <c r="H177">
        <v>28.644472499999999</v>
      </c>
      <c r="I177" t="s">
        <v>273</v>
      </c>
      <c r="J177" t="s">
        <v>42</v>
      </c>
      <c r="K177">
        <v>1.2E-2</v>
      </c>
      <c r="L177" t="s">
        <v>43</v>
      </c>
      <c r="M177" t="s">
        <v>43</v>
      </c>
      <c r="N177" t="s">
        <v>43</v>
      </c>
      <c r="O177" t="s">
        <v>43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10612</v>
      </c>
      <c r="X177" t="s">
        <v>10613</v>
      </c>
      <c r="Y177" t="s">
        <v>10614</v>
      </c>
      <c r="Z177">
        <v>37</v>
      </c>
      <c r="AA177" t="s">
        <v>10620</v>
      </c>
      <c r="AB177" t="s">
        <v>10616</v>
      </c>
      <c r="AC177" t="s">
        <v>10617</v>
      </c>
      <c r="AD177">
        <v>6</v>
      </c>
      <c r="AE177">
        <v>504.18</v>
      </c>
    </row>
    <row r="178" spans="1:31" x14ac:dyDescent="0.3">
      <c r="A178">
        <v>18472618</v>
      </c>
      <c r="B178" t="s">
        <v>274</v>
      </c>
      <c r="C178">
        <v>1</v>
      </c>
      <c r="D178" t="s">
        <v>2</v>
      </c>
      <c r="E178" t="s">
        <v>39</v>
      </c>
      <c r="F178" t="s">
        <v>110</v>
      </c>
      <c r="G178">
        <v>77.210757999999998</v>
      </c>
      <c r="H178">
        <v>28.562321799999999</v>
      </c>
      <c r="I178" t="s">
        <v>275</v>
      </c>
      <c r="J178" t="s">
        <v>42</v>
      </c>
      <c r="K178">
        <v>1.2E-2</v>
      </c>
      <c r="L178" t="s">
        <v>43</v>
      </c>
      <c r="M178" t="s">
        <v>43</v>
      </c>
      <c r="N178" t="s">
        <v>43</v>
      </c>
      <c r="O178" t="s">
        <v>43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10612</v>
      </c>
      <c r="X178" t="s">
        <v>10613</v>
      </c>
      <c r="Y178" t="s">
        <v>10627</v>
      </c>
      <c r="Z178">
        <v>38</v>
      </c>
      <c r="AA178" t="s">
        <v>10620</v>
      </c>
      <c r="AB178" t="s">
        <v>10616</v>
      </c>
      <c r="AC178" t="s">
        <v>10617</v>
      </c>
      <c r="AD178">
        <v>6</v>
      </c>
      <c r="AE178">
        <v>504.18</v>
      </c>
    </row>
    <row r="179" spans="1:31" x14ac:dyDescent="0.3">
      <c r="A179">
        <v>18418229</v>
      </c>
      <c r="B179" t="s">
        <v>276</v>
      </c>
      <c r="C179">
        <v>1</v>
      </c>
      <c r="D179" t="s">
        <v>2</v>
      </c>
      <c r="E179" t="s">
        <v>39</v>
      </c>
      <c r="F179" t="s">
        <v>110</v>
      </c>
      <c r="G179">
        <v>77.194613810000007</v>
      </c>
      <c r="H179">
        <v>28.55510074</v>
      </c>
      <c r="I179" t="s">
        <v>277</v>
      </c>
      <c r="J179" t="s">
        <v>42</v>
      </c>
      <c r="K179">
        <v>1.2E-2</v>
      </c>
      <c r="L179" t="s">
        <v>43</v>
      </c>
      <c r="M179" t="s">
        <v>43</v>
      </c>
      <c r="N179" t="s">
        <v>43</v>
      </c>
      <c r="O179" t="s">
        <v>43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10612</v>
      </c>
      <c r="X179" t="s">
        <v>10613</v>
      </c>
      <c r="Y179" t="s">
        <v>10619</v>
      </c>
      <c r="Z179">
        <v>38</v>
      </c>
      <c r="AA179" t="s">
        <v>10635</v>
      </c>
      <c r="AB179" t="s">
        <v>10616</v>
      </c>
      <c r="AC179" t="s">
        <v>10617</v>
      </c>
      <c r="AD179">
        <v>12</v>
      </c>
      <c r="AE179">
        <v>1008.36</v>
      </c>
    </row>
    <row r="180" spans="1:31" x14ac:dyDescent="0.3">
      <c r="A180">
        <v>18445784</v>
      </c>
      <c r="B180" t="s">
        <v>278</v>
      </c>
      <c r="C180">
        <v>1</v>
      </c>
      <c r="D180" t="s">
        <v>2</v>
      </c>
      <c r="E180" t="s">
        <v>39</v>
      </c>
      <c r="F180" t="s">
        <v>279</v>
      </c>
      <c r="G180">
        <v>77.159526600000007</v>
      </c>
      <c r="H180">
        <v>28.688928700000002</v>
      </c>
      <c r="I180" t="s">
        <v>275</v>
      </c>
      <c r="J180" t="s">
        <v>42</v>
      </c>
      <c r="K180">
        <v>1.2E-2</v>
      </c>
      <c r="L180" t="s">
        <v>43</v>
      </c>
      <c r="M180" t="s">
        <v>43</v>
      </c>
      <c r="N180" t="s">
        <v>43</v>
      </c>
      <c r="O180" t="s">
        <v>43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10612</v>
      </c>
      <c r="X180" t="s">
        <v>10613</v>
      </c>
      <c r="Y180" t="s">
        <v>10729</v>
      </c>
      <c r="Z180">
        <v>38</v>
      </c>
      <c r="AA180" t="s">
        <v>10615</v>
      </c>
      <c r="AB180" t="s">
        <v>10616</v>
      </c>
      <c r="AC180" t="s">
        <v>10617</v>
      </c>
      <c r="AD180">
        <v>8.4</v>
      </c>
      <c r="AE180">
        <v>705.85200000000009</v>
      </c>
    </row>
    <row r="181" spans="1:31" x14ac:dyDescent="0.3">
      <c r="A181">
        <v>18435820</v>
      </c>
      <c r="B181" t="s">
        <v>280</v>
      </c>
      <c r="C181">
        <v>1</v>
      </c>
      <c r="D181" t="s">
        <v>2</v>
      </c>
      <c r="E181" t="s">
        <v>39</v>
      </c>
      <c r="F181" t="s">
        <v>281</v>
      </c>
      <c r="G181">
        <v>77.162132</v>
      </c>
      <c r="H181">
        <v>28.5921448</v>
      </c>
      <c r="I181" t="s">
        <v>282</v>
      </c>
      <c r="J181" t="s">
        <v>42</v>
      </c>
      <c r="K181">
        <v>1.2E-2</v>
      </c>
      <c r="L181" t="s">
        <v>43</v>
      </c>
      <c r="M181" t="s">
        <v>43</v>
      </c>
      <c r="N181" t="s">
        <v>43</v>
      </c>
      <c r="O181" t="s">
        <v>43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10612</v>
      </c>
      <c r="X181" t="s">
        <v>10613</v>
      </c>
      <c r="Y181" t="s">
        <v>10729</v>
      </c>
      <c r="Z181">
        <v>39</v>
      </c>
      <c r="AA181" t="s">
        <v>10635</v>
      </c>
      <c r="AB181" t="s">
        <v>10616</v>
      </c>
      <c r="AC181" t="s">
        <v>10617</v>
      </c>
      <c r="AD181">
        <v>7.2</v>
      </c>
      <c r="AE181">
        <v>605.01600000000008</v>
      </c>
    </row>
    <row r="182" spans="1:31" x14ac:dyDescent="0.3">
      <c r="A182">
        <v>18441688</v>
      </c>
      <c r="B182" t="s">
        <v>283</v>
      </c>
      <c r="C182">
        <v>1</v>
      </c>
      <c r="D182" t="s">
        <v>2</v>
      </c>
      <c r="E182" t="s">
        <v>39</v>
      </c>
      <c r="F182" t="s">
        <v>150</v>
      </c>
      <c r="G182">
        <v>77.162671200000005</v>
      </c>
      <c r="H182">
        <v>28.706672099999999</v>
      </c>
      <c r="I182" t="s">
        <v>284</v>
      </c>
      <c r="J182" t="s">
        <v>42</v>
      </c>
      <c r="K182">
        <v>1.2E-2</v>
      </c>
      <c r="L182" t="s">
        <v>43</v>
      </c>
      <c r="M182" t="s">
        <v>43</v>
      </c>
      <c r="N182" t="s">
        <v>43</v>
      </c>
      <c r="O182" t="s">
        <v>43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10612</v>
      </c>
      <c r="X182" t="s">
        <v>10613</v>
      </c>
      <c r="Y182" t="s">
        <v>10619</v>
      </c>
      <c r="Z182">
        <v>39</v>
      </c>
      <c r="AA182" t="s">
        <v>10622</v>
      </c>
      <c r="AB182" t="s">
        <v>10616</v>
      </c>
      <c r="AC182" t="s">
        <v>10617</v>
      </c>
      <c r="AD182">
        <v>6</v>
      </c>
      <c r="AE182">
        <v>504.18</v>
      </c>
    </row>
    <row r="183" spans="1:31" x14ac:dyDescent="0.3">
      <c r="A183">
        <v>18337885</v>
      </c>
      <c r="B183" t="s">
        <v>285</v>
      </c>
      <c r="C183">
        <v>1</v>
      </c>
      <c r="D183" t="s">
        <v>2</v>
      </c>
      <c r="E183" t="s">
        <v>39</v>
      </c>
      <c r="F183" t="s">
        <v>286</v>
      </c>
      <c r="G183">
        <v>77.087896999999998</v>
      </c>
      <c r="H183">
        <v>28.554462999999998</v>
      </c>
      <c r="I183" t="s">
        <v>287</v>
      </c>
      <c r="J183" t="s">
        <v>42</v>
      </c>
      <c r="K183">
        <v>1.2E-2</v>
      </c>
      <c r="L183" t="s">
        <v>43</v>
      </c>
      <c r="M183" t="s">
        <v>43</v>
      </c>
      <c r="N183" t="s">
        <v>43</v>
      </c>
      <c r="O183" t="s">
        <v>43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0628</v>
      </c>
      <c r="X183" t="s">
        <v>10613</v>
      </c>
      <c r="Y183" t="s">
        <v>10636</v>
      </c>
      <c r="Z183">
        <v>32</v>
      </c>
      <c r="AA183" t="s">
        <v>10622</v>
      </c>
      <c r="AB183" t="s">
        <v>10630</v>
      </c>
      <c r="AC183" t="s">
        <v>10617</v>
      </c>
      <c r="AD183">
        <v>9.6</v>
      </c>
      <c r="AE183">
        <v>806.68799999999999</v>
      </c>
    </row>
    <row r="184" spans="1:31" x14ac:dyDescent="0.3">
      <c r="A184">
        <v>18462588</v>
      </c>
      <c r="B184" t="s">
        <v>288</v>
      </c>
      <c r="C184">
        <v>1</v>
      </c>
      <c r="D184" t="s">
        <v>2</v>
      </c>
      <c r="E184" t="s">
        <v>39</v>
      </c>
      <c r="F184" t="s">
        <v>195</v>
      </c>
      <c r="G184">
        <v>77.173682200000002</v>
      </c>
      <c r="H184">
        <v>28.687276900000001</v>
      </c>
      <c r="I184" t="s">
        <v>289</v>
      </c>
      <c r="J184" t="s">
        <v>42</v>
      </c>
      <c r="K184">
        <v>1.2E-2</v>
      </c>
      <c r="L184" t="s">
        <v>43</v>
      </c>
      <c r="M184" t="s">
        <v>43</v>
      </c>
      <c r="N184" t="s">
        <v>43</v>
      </c>
      <c r="O184" t="s">
        <v>43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0628</v>
      </c>
      <c r="X184" t="s">
        <v>10613</v>
      </c>
      <c r="Y184" t="s">
        <v>10730</v>
      </c>
      <c r="Z184">
        <v>34</v>
      </c>
      <c r="AA184" t="s">
        <v>10620</v>
      </c>
      <c r="AB184" t="s">
        <v>10630</v>
      </c>
      <c r="AC184" t="s">
        <v>10617</v>
      </c>
      <c r="AD184">
        <v>8.4</v>
      </c>
      <c r="AE184">
        <v>705.85200000000009</v>
      </c>
    </row>
    <row r="185" spans="1:31" x14ac:dyDescent="0.3">
      <c r="A185">
        <v>18424635</v>
      </c>
      <c r="B185" t="s">
        <v>290</v>
      </c>
      <c r="C185">
        <v>1</v>
      </c>
      <c r="D185" t="s">
        <v>2</v>
      </c>
      <c r="E185" t="s">
        <v>39</v>
      </c>
      <c r="F185" t="s">
        <v>291</v>
      </c>
      <c r="G185">
        <v>77.227896599999994</v>
      </c>
      <c r="H185">
        <v>28.700827499999999</v>
      </c>
      <c r="I185" t="s">
        <v>292</v>
      </c>
      <c r="J185" t="s">
        <v>42</v>
      </c>
      <c r="K185">
        <v>1.2E-2</v>
      </c>
      <c r="L185" t="s">
        <v>43</v>
      </c>
      <c r="M185" t="s">
        <v>43</v>
      </c>
      <c r="N185" t="s">
        <v>43</v>
      </c>
      <c r="O185" t="s">
        <v>43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0628</v>
      </c>
      <c r="X185" t="s">
        <v>10613</v>
      </c>
      <c r="Y185" t="s">
        <v>10633</v>
      </c>
      <c r="Z185">
        <v>32</v>
      </c>
      <c r="AA185" t="s">
        <v>10635</v>
      </c>
      <c r="AB185" t="s">
        <v>10630</v>
      </c>
      <c r="AC185" t="s">
        <v>10617</v>
      </c>
      <c r="AD185">
        <v>6</v>
      </c>
      <c r="AE185">
        <v>504.18</v>
      </c>
    </row>
    <row r="186" spans="1:31" x14ac:dyDescent="0.3">
      <c r="A186">
        <v>18467388</v>
      </c>
      <c r="B186" t="s">
        <v>293</v>
      </c>
      <c r="C186">
        <v>1</v>
      </c>
      <c r="D186" t="s">
        <v>2</v>
      </c>
      <c r="E186" t="s">
        <v>39</v>
      </c>
      <c r="F186" t="s">
        <v>119</v>
      </c>
      <c r="G186">
        <v>77.160488299999997</v>
      </c>
      <c r="H186">
        <v>28.4968258</v>
      </c>
      <c r="I186" t="s">
        <v>294</v>
      </c>
      <c r="J186" t="s">
        <v>42</v>
      </c>
      <c r="K186">
        <v>1.2E-2</v>
      </c>
      <c r="L186" t="s">
        <v>47</v>
      </c>
      <c r="M186" t="s">
        <v>43</v>
      </c>
      <c r="N186" t="s">
        <v>43</v>
      </c>
      <c r="O186" t="s">
        <v>43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0628</v>
      </c>
      <c r="X186" t="s">
        <v>10613</v>
      </c>
      <c r="Y186" t="s">
        <v>10637</v>
      </c>
      <c r="Z186">
        <v>33</v>
      </c>
      <c r="AA186" t="s">
        <v>10626</v>
      </c>
      <c r="AB186" t="s">
        <v>10630</v>
      </c>
      <c r="AC186" t="s">
        <v>10617</v>
      </c>
      <c r="AD186">
        <v>12</v>
      </c>
      <c r="AE186">
        <v>1008.36</v>
      </c>
    </row>
    <row r="187" spans="1:31" x14ac:dyDescent="0.3">
      <c r="A187">
        <v>17060320</v>
      </c>
      <c r="B187" t="s">
        <v>295</v>
      </c>
      <c r="C187">
        <v>216</v>
      </c>
      <c r="D187" t="s">
        <v>16</v>
      </c>
      <c r="E187" t="s">
        <v>296</v>
      </c>
      <c r="F187" t="s">
        <v>297</v>
      </c>
      <c r="G187">
        <v>-81.517724999999999</v>
      </c>
      <c r="H187">
        <v>28.371338000000002</v>
      </c>
      <c r="I187" t="s">
        <v>298</v>
      </c>
      <c r="J187" t="s">
        <v>299</v>
      </c>
      <c r="K187">
        <v>1</v>
      </c>
      <c r="L187" t="s">
        <v>43</v>
      </c>
      <c r="M187" t="s">
        <v>43</v>
      </c>
      <c r="N187" t="s">
        <v>43</v>
      </c>
      <c r="O187" t="s">
        <v>43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0639</v>
      </c>
      <c r="X187" t="s">
        <v>10613</v>
      </c>
      <c r="Y187" t="s">
        <v>10731</v>
      </c>
      <c r="Z187">
        <v>31</v>
      </c>
      <c r="AA187" t="s">
        <v>10635</v>
      </c>
      <c r="AB187" t="s">
        <v>10641</v>
      </c>
      <c r="AC187" t="s">
        <v>10617</v>
      </c>
      <c r="AD187">
        <v>50</v>
      </c>
      <c r="AE187">
        <v>4201.5</v>
      </c>
    </row>
    <row r="188" spans="1:31" x14ac:dyDescent="0.3">
      <c r="A188">
        <v>18479008</v>
      </c>
      <c r="B188" t="s">
        <v>300</v>
      </c>
      <c r="C188">
        <v>1</v>
      </c>
      <c r="D188" t="s">
        <v>2</v>
      </c>
      <c r="E188" t="s">
        <v>39</v>
      </c>
      <c r="F188" t="s">
        <v>301</v>
      </c>
      <c r="G188">
        <v>77.177473000000006</v>
      </c>
      <c r="H188">
        <v>28.643173999999998</v>
      </c>
      <c r="I188" t="s">
        <v>302</v>
      </c>
      <c r="J188" t="s">
        <v>42</v>
      </c>
      <c r="K188">
        <v>1.2E-2</v>
      </c>
      <c r="L188" t="s">
        <v>43</v>
      </c>
      <c r="M188" t="s">
        <v>43</v>
      </c>
      <c r="N188" t="s">
        <v>43</v>
      </c>
      <c r="O188" t="s">
        <v>43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0628</v>
      </c>
      <c r="X188" t="s">
        <v>10613</v>
      </c>
      <c r="Y188" t="s">
        <v>10634</v>
      </c>
      <c r="Z188">
        <v>34</v>
      </c>
      <c r="AA188" t="s">
        <v>10635</v>
      </c>
      <c r="AB188" t="s">
        <v>10630</v>
      </c>
      <c r="AC188" t="s">
        <v>10617</v>
      </c>
      <c r="AD188">
        <v>6</v>
      </c>
      <c r="AE188">
        <v>504.18</v>
      </c>
    </row>
    <row r="189" spans="1:31" x14ac:dyDescent="0.3">
      <c r="A189">
        <v>18347812</v>
      </c>
      <c r="B189" t="s">
        <v>303</v>
      </c>
      <c r="C189">
        <v>1</v>
      </c>
      <c r="D189" t="s">
        <v>2</v>
      </c>
      <c r="E189" t="s">
        <v>39</v>
      </c>
      <c r="F189" t="s">
        <v>270</v>
      </c>
      <c r="G189">
        <v>77.305648099999999</v>
      </c>
      <c r="H189">
        <v>28.6600976</v>
      </c>
      <c r="I189" t="s">
        <v>304</v>
      </c>
      <c r="J189" t="s">
        <v>42</v>
      </c>
      <c r="K189">
        <v>1.2E-2</v>
      </c>
      <c r="L189" t="s">
        <v>43</v>
      </c>
      <c r="M189" t="s">
        <v>43</v>
      </c>
      <c r="N189" t="s">
        <v>43</v>
      </c>
      <c r="O189" t="s">
        <v>43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0639</v>
      </c>
      <c r="X189" t="s">
        <v>10613</v>
      </c>
      <c r="Y189" t="s">
        <v>10640</v>
      </c>
      <c r="Z189">
        <v>27</v>
      </c>
      <c r="AA189" t="s">
        <v>10622</v>
      </c>
      <c r="AB189" t="s">
        <v>10641</v>
      </c>
      <c r="AC189" t="s">
        <v>10617</v>
      </c>
      <c r="AD189">
        <v>6</v>
      </c>
      <c r="AE189">
        <v>504.18</v>
      </c>
    </row>
    <row r="190" spans="1:31" x14ac:dyDescent="0.3">
      <c r="A190">
        <v>18446423</v>
      </c>
      <c r="B190" t="s">
        <v>305</v>
      </c>
      <c r="C190">
        <v>1</v>
      </c>
      <c r="D190" t="s">
        <v>2</v>
      </c>
      <c r="E190" t="s">
        <v>39</v>
      </c>
      <c r="F190" t="s">
        <v>195</v>
      </c>
      <c r="G190">
        <v>77.173140200000006</v>
      </c>
      <c r="H190">
        <v>28.687035300000002</v>
      </c>
      <c r="I190" t="s">
        <v>273</v>
      </c>
      <c r="J190" t="s">
        <v>42</v>
      </c>
      <c r="K190">
        <v>1.2E-2</v>
      </c>
      <c r="L190" t="s">
        <v>43</v>
      </c>
      <c r="M190" t="s">
        <v>43</v>
      </c>
      <c r="N190" t="s">
        <v>43</v>
      </c>
      <c r="O190" t="s">
        <v>43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0639</v>
      </c>
      <c r="X190" t="s">
        <v>10613</v>
      </c>
      <c r="Y190" t="s">
        <v>10645</v>
      </c>
      <c r="Z190">
        <v>30</v>
      </c>
      <c r="AA190" t="s">
        <v>10622</v>
      </c>
      <c r="AB190" t="s">
        <v>10641</v>
      </c>
      <c r="AC190" t="s">
        <v>10617</v>
      </c>
      <c r="AD190">
        <v>6</v>
      </c>
      <c r="AE190">
        <v>504.18</v>
      </c>
    </row>
    <row r="191" spans="1:31" x14ac:dyDescent="0.3">
      <c r="A191">
        <v>18455513</v>
      </c>
      <c r="B191" t="s">
        <v>306</v>
      </c>
      <c r="C191">
        <v>1</v>
      </c>
      <c r="D191" t="s">
        <v>2</v>
      </c>
      <c r="E191" t="s">
        <v>39</v>
      </c>
      <c r="F191" t="s">
        <v>183</v>
      </c>
      <c r="G191">
        <v>77.202770400000006</v>
      </c>
      <c r="H191">
        <v>28.7075633</v>
      </c>
      <c r="I191" t="s">
        <v>273</v>
      </c>
      <c r="J191" t="s">
        <v>42</v>
      </c>
      <c r="K191">
        <v>1.2E-2</v>
      </c>
      <c r="L191" t="s">
        <v>43</v>
      </c>
      <c r="M191" t="s">
        <v>43</v>
      </c>
      <c r="N191" t="s">
        <v>43</v>
      </c>
      <c r="O191" t="s">
        <v>43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0639</v>
      </c>
      <c r="X191" t="s">
        <v>10613</v>
      </c>
      <c r="Y191" t="s">
        <v>10640</v>
      </c>
      <c r="Z191">
        <v>28</v>
      </c>
      <c r="AA191" t="s">
        <v>10624</v>
      </c>
      <c r="AB191" t="s">
        <v>10641</v>
      </c>
      <c r="AC191" t="s">
        <v>10617</v>
      </c>
      <c r="AD191">
        <v>6</v>
      </c>
      <c r="AE191">
        <v>504.18</v>
      </c>
    </row>
    <row r="192" spans="1:31" x14ac:dyDescent="0.3">
      <c r="A192">
        <v>18313119</v>
      </c>
      <c r="B192" t="s">
        <v>307</v>
      </c>
      <c r="C192">
        <v>1</v>
      </c>
      <c r="D192" t="s">
        <v>2</v>
      </c>
      <c r="E192" t="s">
        <v>39</v>
      </c>
      <c r="F192" t="s">
        <v>69</v>
      </c>
      <c r="G192">
        <v>77.2463975</v>
      </c>
      <c r="H192">
        <v>28.5812764</v>
      </c>
      <c r="I192" t="s">
        <v>308</v>
      </c>
      <c r="J192" t="s">
        <v>42</v>
      </c>
      <c r="K192">
        <v>1.2E-2</v>
      </c>
      <c r="L192" t="s">
        <v>43</v>
      </c>
      <c r="M192" t="s">
        <v>43</v>
      </c>
      <c r="N192" t="s">
        <v>43</v>
      </c>
      <c r="O192" t="s">
        <v>43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0639</v>
      </c>
      <c r="X192" t="s">
        <v>10613</v>
      </c>
      <c r="Y192" t="s">
        <v>10642</v>
      </c>
      <c r="Z192">
        <v>29</v>
      </c>
      <c r="AA192" t="s">
        <v>10615</v>
      </c>
      <c r="AB192" t="s">
        <v>10641</v>
      </c>
      <c r="AC192" t="s">
        <v>10617</v>
      </c>
      <c r="AD192">
        <v>6</v>
      </c>
      <c r="AE192">
        <v>504.18</v>
      </c>
    </row>
    <row r="193" spans="1:31" x14ac:dyDescent="0.3">
      <c r="A193">
        <v>18449620</v>
      </c>
      <c r="B193" t="s">
        <v>309</v>
      </c>
      <c r="C193">
        <v>1</v>
      </c>
      <c r="D193" t="s">
        <v>2</v>
      </c>
      <c r="E193" t="s">
        <v>39</v>
      </c>
      <c r="F193" t="s">
        <v>256</v>
      </c>
      <c r="G193">
        <v>77.243649000000005</v>
      </c>
      <c r="H193">
        <v>28.553673</v>
      </c>
      <c r="I193" t="s">
        <v>310</v>
      </c>
      <c r="J193" t="s">
        <v>42</v>
      </c>
      <c r="K193">
        <v>1.2E-2</v>
      </c>
      <c r="L193" t="s">
        <v>47</v>
      </c>
      <c r="M193" t="s">
        <v>43</v>
      </c>
      <c r="N193" t="s">
        <v>43</v>
      </c>
      <c r="O193" t="s">
        <v>43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0639</v>
      </c>
      <c r="X193" t="s">
        <v>10613</v>
      </c>
      <c r="Y193" t="s">
        <v>10640</v>
      </c>
      <c r="Z193">
        <v>29</v>
      </c>
      <c r="AA193" t="s">
        <v>10615</v>
      </c>
      <c r="AB193" t="s">
        <v>10641</v>
      </c>
      <c r="AC193" t="s">
        <v>10617</v>
      </c>
      <c r="AD193">
        <v>14.4</v>
      </c>
      <c r="AE193">
        <v>1210.0320000000002</v>
      </c>
    </row>
    <row r="194" spans="1:31" x14ac:dyDescent="0.3">
      <c r="A194">
        <v>18272389</v>
      </c>
      <c r="B194" t="s">
        <v>311</v>
      </c>
      <c r="C194">
        <v>1</v>
      </c>
      <c r="D194" t="s">
        <v>2</v>
      </c>
      <c r="E194" t="s">
        <v>39</v>
      </c>
      <c r="F194" t="s">
        <v>291</v>
      </c>
      <c r="G194">
        <v>77.227447499999997</v>
      </c>
      <c r="H194">
        <v>28.700068099999999</v>
      </c>
      <c r="I194" t="s">
        <v>312</v>
      </c>
      <c r="J194" t="s">
        <v>42</v>
      </c>
      <c r="K194">
        <v>1.2E-2</v>
      </c>
      <c r="L194" t="s">
        <v>43</v>
      </c>
      <c r="M194" t="s">
        <v>43</v>
      </c>
      <c r="N194" t="s">
        <v>43</v>
      </c>
      <c r="O194" t="s">
        <v>43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0639</v>
      </c>
      <c r="X194" t="s">
        <v>10613</v>
      </c>
      <c r="Y194" t="s">
        <v>10643</v>
      </c>
      <c r="Z194">
        <v>29</v>
      </c>
      <c r="AA194" t="s">
        <v>10624</v>
      </c>
      <c r="AB194" t="s">
        <v>10641</v>
      </c>
      <c r="AC194" t="s">
        <v>10617</v>
      </c>
      <c r="AD194">
        <v>6</v>
      </c>
      <c r="AE194">
        <v>504.18</v>
      </c>
    </row>
    <row r="195" spans="1:31" x14ac:dyDescent="0.3">
      <c r="A195">
        <v>18317483</v>
      </c>
      <c r="B195" t="s">
        <v>313</v>
      </c>
      <c r="C195">
        <v>1</v>
      </c>
      <c r="D195" t="s">
        <v>2</v>
      </c>
      <c r="E195" t="s">
        <v>39</v>
      </c>
      <c r="F195" t="s">
        <v>314</v>
      </c>
      <c r="G195">
        <v>77.2431646</v>
      </c>
      <c r="H195">
        <v>28.646386499999998</v>
      </c>
      <c r="I195" t="s">
        <v>287</v>
      </c>
      <c r="J195" t="s">
        <v>42</v>
      </c>
      <c r="K195">
        <v>1.2E-2</v>
      </c>
      <c r="L195" t="s">
        <v>43</v>
      </c>
      <c r="M195" t="s">
        <v>43</v>
      </c>
      <c r="N195" t="s">
        <v>43</v>
      </c>
      <c r="O195" t="s">
        <v>43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0639</v>
      </c>
      <c r="X195" t="s">
        <v>10613</v>
      </c>
      <c r="Y195" t="s">
        <v>10644</v>
      </c>
      <c r="Z195">
        <v>28</v>
      </c>
      <c r="AA195" t="s">
        <v>10620</v>
      </c>
      <c r="AB195" t="s">
        <v>10641</v>
      </c>
      <c r="AC195" t="s">
        <v>10617</v>
      </c>
      <c r="AD195">
        <v>12</v>
      </c>
      <c r="AE195">
        <v>1008.36</v>
      </c>
    </row>
    <row r="196" spans="1:31" x14ac:dyDescent="0.3">
      <c r="A196">
        <v>18369764</v>
      </c>
      <c r="B196" t="s">
        <v>315</v>
      </c>
      <c r="C196">
        <v>1</v>
      </c>
      <c r="D196" t="s">
        <v>2</v>
      </c>
      <c r="E196" t="s">
        <v>39</v>
      </c>
      <c r="F196" t="s">
        <v>59</v>
      </c>
      <c r="G196">
        <v>77.091898200000003</v>
      </c>
      <c r="H196">
        <v>28.586573900000001</v>
      </c>
      <c r="I196" t="s">
        <v>289</v>
      </c>
      <c r="J196" t="s">
        <v>42</v>
      </c>
      <c r="K196">
        <v>1.2E-2</v>
      </c>
      <c r="L196" t="s">
        <v>43</v>
      </c>
      <c r="M196" t="s">
        <v>43</v>
      </c>
      <c r="N196" t="s">
        <v>43</v>
      </c>
      <c r="O196" t="s">
        <v>43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0639</v>
      </c>
      <c r="X196" t="s">
        <v>10613</v>
      </c>
      <c r="Y196" t="s">
        <v>10644</v>
      </c>
      <c r="Z196">
        <v>30</v>
      </c>
      <c r="AA196" t="s">
        <v>10620</v>
      </c>
      <c r="AB196" t="s">
        <v>10641</v>
      </c>
      <c r="AC196" t="s">
        <v>10617</v>
      </c>
      <c r="AD196">
        <v>6.6000000000000005</v>
      </c>
      <c r="AE196">
        <v>554.59800000000007</v>
      </c>
    </row>
    <row r="197" spans="1:31" x14ac:dyDescent="0.3">
      <c r="A197">
        <v>18430898</v>
      </c>
      <c r="B197" t="s">
        <v>316</v>
      </c>
      <c r="C197">
        <v>1</v>
      </c>
      <c r="D197" t="s">
        <v>2</v>
      </c>
      <c r="E197" t="s">
        <v>39</v>
      </c>
      <c r="F197" t="s">
        <v>135</v>
      </c>
      <c r="G197">
        <v>77.1126948</v>
      </c>
      <c r="H197">
        <v>28.637298600000001</v>
      </c>
      <c r="I197" t="s">
        <v>287</v>
      </c>
      <c r="J197" t="s">
        <v>42</v>
      </c>
      <c r="K197">
        <v>1.2E-2</v>
      </c>
      <c r="L197" t="s">
        <v>43</v>
      </c>
      <c r="M197" t="s">
        <v>43</v>
      </c>
      <c r="N197" t="s">
        <v>43</v>
      </c>
      <c r="O197" t="s">
        <v>43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0639</v>
      </c>
      <c r="X197" t="s">
        <v>10613</v>
      </c>
      <c r="Y197" t="s">
        <v>10644</v>
      </c>
      <c r="Z197">
        <v>29</v>
      </c>
      <c r="AA197" t="s">
        <v>10615</v>
      </c>
      <c r="AB197" t="s">
        <v>10641</v>
      </c>
      <c r="AC197" t="s">
        <v>10617</v>
      </c>
      <c r="AD197">
        <v>6</v>
      </c>
      <c r="AE197">
        <v>504.18</v>
      </c>
    </row>
    <row r="198" spans="1:31" x14ac:dyDescent="0.3">
      <c r="A198">
        <v>18428216</v>
      </c>
      <c r="B198" t="s">
        <v>317</v>
      </c>
      <c r="C198">
        <v>1</v>
      </c>
      <c r="D198" t="s">
        <v>2</v>
      </c>
      <c r="E198" t="s">
        <v>39</v>
      </c>
      <c r="F198" t="s">
        <v>270</v>
      </c>
      <c r="G198">
        <v>77.306685400000006</v>
      </c>
      <c r="H198">
        <v>28.659580699999999</v>
      </c>
      <c r="I198" t="s">
        <v>318</v>
      </c>
      <c r="J198" t="s">
        <v>42</v>
      </c>
      <c r="K198">
        <v>1.2E-2</v>
      </c>
      <c r="L198" t="s">
        <v>43</v>
      </c>
      <c r="M198" t="s">
        <v>43</v>
      </c>
      <c r="N198" t="s">
        <v>43</v>
      </c>
      <c r="O198" t="s">
        <v>43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0646</v>
      </c>
      <c r="X198" t="s">
        <v>10647</v>
      </c>
      <c r="Y198" t="s">
        <v>10653</v>
      </c>
      <c r="Z198">
        <v>26</v>
      </c>
      <c r="AA198" t="s">
        <v>10626</v>
      </c>
      <c r="AB198" t="s">
        <v>10649</v>
      </c>
      <c r="AC198" t="s">
        <v>10650</v>
      </c>
      <c r="AD198">
        <v>6</v>
      </c>
      <c r="AE198">
        <v>504.18</v>
      </c>
    </row>
    <row r="199" spans="1:31" x14ac:dyDescent="0.3">
      <c r="A199">
        <v>18435830</v>
      </c>
      <c r="B199" t="s">
        <v>319</v>
      </c>
      <c r="C199">
        <v>1</v>
      </c>
      <c r="D199" t="s">
        <v>2</v>
      </c>
      <c r="E199" t="s">
        <v>39</v>
      </c>
      <c r="F199" t="s">
        <v>256</v>
      </c>
      <c r="G199">
        <v>77.238585999999998</v>
      </c>
      <c r="H199">
        <v>28.555917999999998</v>
      </c>
      <c r="I199" t="s">
        <v>320</v>
      </c>
      <c r="J199" t="s">
        <v>42</v>
      </c>
      <c r="K199">
        <v>1.2E-2</v>
      </c>
      <c r="L199" t="s">
        <v>47</v>
      </c>
      <c r="M199" t="s">
        <v>47</v>
      </c>
      <c r="N199" t="s">
        <v>43</v>
      </c>
      <c r="O199" t="s">
        <v>43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0646</v>
      </c>
      <c r="X199" t="s">
        <v>10647</v>
      </c>
      <c r="Y199" t="s">
        <v>10652</v>
      </c>
      <c r="Z199">
        <v>23</v>
      </c>
      <c r="AA199" t="s">
        <v>10620</v>
      </c>
      <c r="AB199" t="s">
        <v>10649</v>
      </c>
      <c r="AC199" t="s">
        <v>10650</v>
      </c>
      <c r="AD199">
        <v>10.8</v>
      </c>
      <c r="AE199">
        <v>907.52400000000011</v>
      </c>
    </row>
    <row r="200" spans="1:31" x14ac:dyDescent="0.3">
      <c r="A200">
        <v>18357956</v>
      </c>
      <c r="B200" t="s">
        <v>321</v>
      </c>
      <c r="C200">
        <v>1</v>
      </c>
      <c r="D200" t="s">
        <v>2</v>
      </c>
      <c r="E200" t="s">
        <v>39</v>
      </c>
      <c r="F200" t="s">
        <v>65</v>
      </c>
      <c r="G200">
        <v>77.227293500000002</v>
      </c>
      <c r="H200">
        <v>28.572911300000001</v>
      </c>
      <c r="I200" t="s">
        <v>322</v>
      </c>
      <c r="J200" t="s">
        <v>42</v>
      </c>
      <c r="K200">
        <v>1.2E-2</v>
      </c>
      <c r="L200" t="s">
        <v>43</v>
      </c>
      <c r="M200" t="s">
        <v>43</v>
      </c>
      <c r="N200" t="s">
        <v>43</v>
      </c>
      <c r="O200" t="s">
        <v>43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0658</v>
      </c>
      <c r="X200" t="s">
        <v>10647</v>
      </c>
      <c r="Y200" t="s">
        <v>10665</v>
      </c>
      <c r="Z200">
        <v>18</v>
      </c>
      <c r="AA200" t="s">
        <v>10624</v>
      </c>
      <c r="AB200" t="s">
        <v>10660</v>
      </c>
      <c r="AC200" t="s">
        <v>10650</v>
      </c>
      <c r="AD200">
        <v>6</v>
      </c>
      <c r="AE200">
        <v>504.18</v>
      </c>
    </row>
    <row r="201" spans="1:31" x14ac:dyDescent="0.3">
      <c r="A201">
        <v>305153</v>
      </c>
      <c r="B201" t="s">
        <v>323</v>
      </c>
      <c r="C201">
        <v>1</v>
      </c>
      <c r="D201" t="s">
        <v>2</v>
      </c>
      <c r="E201" t="s">
        <v>39</v>
      </c>
      <c r="F201" t="s">
        <v>49</v>
      </c>
      <c r="G201">
        <v>77.125029900000001</v>
      </c>
      <c r="H201">
        <v>28.5472207</v>
      </c>
      <c r="I201" t="s">
        <v>324</v>
      </c>
      <c r="J201" t="s">
        <v>42</v>
      </c>
      <c r="K201">
        <v>1.2E-2</v>
      </c>
      <c r="L201" t="s">
        <v>43</v>
      </c>
      <c r="M201" t="s">
        <v>43</v>
      </c>
      <c r="N201" t="s">
        <v>43</v>
      </c>
      <c r="O201" t="s">
        <v>43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0658</v>
      </c>
      <c r="X201" t="s">
        <v>10647</v>
      </c>
      <c r="Y201" t="s">
        <v>10666</v>
      </c>
      <c r="Z201">
        <v>19</v>
      </c>
      <c r="AA201" t="s">
        <v>10622</v>
      </c>
      <c r="AB201" t="s">
        <v>10660</v>
      </c>
      <c r="AC201" t="s">
        <v>10650</v>
      </c>
      <c r="AD201">
        <v>7.8</v>
      </c>
      <c r="AE201">
        <v>655.43399999999997</v>
      </c>
    </row>
    <row r="202" spans="1:31" x14ac:dyDescent="0.3">
      <c r="A202">
        <v>18340302</v>
      </c>
      <c r="B202" t="s">
        <v>325</v>
      </c>
      <c r="C202">
        <v>1</v>
      </c>
      <c r="D202" t="s">
        <v>2</v>
      </c>
      <c r="E202" t="s">
        <v>39</v>
      </c>
      <c r="F202" t="s">
        <v>119</v>
      </c>
      <c r="G202">
        <v>77.150134100000002</v>
      </c>
      <c r="H202">
        <v>28.494510300000002</v>
      </c>
      <c r="I202" t="s">
        <v>326</v>
      </c>
      <c r="J202" t="s">
        <v>42</v>
      </c>
      <c r="K202">
        <v>1.2E-2</v>
      </c>
      <c r="L202" t="s">
        <v>43</v>
      </c>
      <c r="M202" t="s">
        <v>47</v>
      </c>
      <c r="N202" t="s">
        <v>43</v>
      </c>
      <c r="O202" t="s">
        <v>43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0658</v>
      </c>
      <c r="X202" t="s">
        <v>10647</v>
      </c>
      <c r="Y202" t="s">
        <v>10665</v>
      </c>
      <c r="Z202">
        <v>21</v>
      </c>
      <c r="AA202" t="s">
        <v>10624</v>
      </c>
      <c r="AB202" t="s">
        <v>10660</v>
      </c>
      <c r="AC202" t="s">
        <v>10650</v>
      </c>
      <c r="AD202">
        <v>7.2</v>
      </c>
      <c r="AE202">
        <v>605.01600000000008</v>
      </c>
    </row>
    <row r="203" spans="1:31" x14ac:dyDescent="0.3">
      <c r="A203">
        <v>18397621</v>
      </c>
      <c r="B203" t="s">
        <v>327</v>
      </c>
      <c r="C203">
        <v>1</v>
      </c>
      <c r="D203" t="s">
        <v>2</v>
      </c>
      <c r="E203" t="s">
        <v>39</v>
      </c>
      <c r="F203" t="s">
        <v>328</v>
      </c>
      <c r="G203">
        <v>77.122934000000001</v>
      </c>
      <c r="H203">
        <v>28.552710999999999</v>
      </c>
      <c r="I203" t="s">
        <v>329</v>
      </c>
      <c r="J203" t="s">
        <v>42</v>
      </c>
      <c r="K203">
        <v>1.2E-2</v>
      </c>
      <c r="L203" t="s">
        <v>43</v>
      </c>
      <c r="M203" t="s">
        <v>43</v>
      </c>
      <c r="N203" t="s">
        <v>43</v>
      </c>
      <c r="O203" t="s">
        <v>43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0658</v>
      </c>
      <c r="X203" t="s">
        <v>10647</v>
      </c>
      <c r="Y203" t="s">
        <v>10732</v>
      </c>
      <c r="Z203">
        <v>19</v>
      </c>
      <c r="AA203" t="s">
        <v>10626</v>
      </c>
      <c r="AB203" t="s">
        <v>10660</v>
      </c>
      <c r="AC203" t="s">
        <v>10650</v>
      </c>
      <c r="AD203">
        <v>6</v>
      </c>
      <c r="AE203">
        <v>504.18</v>
      </c>
    </row>
    <row r="204" spans="1:31" x14ac:dyDescent="0.3">
      <c r="A204">
        <v>18472665</v>
      </c>
      <c r="B204" t="s">
        <v>330</v>
      </c>
      <c r="C204">
        <v>1</v>
      </c>
      <c r="D204" t="s">
        <v>2</v>
      </c>
      <c r="E204" t="s">
        <v>39</v>
      </c>
      <c r="F204" t="s">
        <v>61</v>
      </c>
      <c r="G204">
        <v>77.167133500000006</v>
      </c>
      <c r="H204">
        <v>28.5724166</v>
      </c>
      <c r="I204" t="s">
        <v>331</v>
      </c>
      <c r="J204" t="s">
        <v>42</v>
      </c>
      <c r="K204">
        <v>1.2E-2</v>
      </c>
      <c r="L204" t="s">
        <v>43</v>
      </c>
      <c r="M204" t="s">
        <v>47</v>
      </c>
      <c r="N204" t="s">
        <v>43</v>
      </c>
      <c r="O204" t="s">
        <v>43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0658</v>
      </c>
      <c r="X204" t="s">
        <v>10647</v>
      </c>
      <c r="Y204" t="s">
        <v>10659</v>
      </c>
      <c r="Z204">
        <v>21</v>
      </c>
      <c r="AA204" t="s">
        <v>10622</v>
      </c>
      <c r="AB204" t="s">
        <v>10660</v>
      </c>
      <c r="AC204" t="s">
        <v>10650</v>
      </c>
      <c r="AD204">
        <v>7.2</v>
      </c>
      <c r="AE204">
        <v>605.01600000000008</v>
      </c>
    </row>
    <row r="205" spans="1:31" x14ac:dyDescent="0.3">
      <c r="A205">
        <v>18357568</v>
      </c>
      <c r="B205" t="s">
        <v>332</v>
      </c>
      <c r="C205">
        <v>1</v>
      </c>
      <c r="D205" t="s">
        <v>2</v>
      </c>
      <c r="E205" t="s">
        <v>39</v>
      </c>
      <c r="F205" t="s">
        <v>333</v>
      </c>
      <c r="G205">
        <v>77.193671199999997</v>
      </c>
      <c r="H205">
        <v>28.5699787</v>
      </c>
      <c r="I205" t="s">
        <v>334</v>
      </c>
      <c r="J205" t="s">
        <v>42</v>
      </c>
      <c r="K205">
        <v>1.2E-2</v>
      </c>
      <c r="L205" t="s">
        <v>43</v>
      </c>
      <c r="M205" t="s">
        <v>43</v>
      </c>
      <c r="N205" t="s">
        <v>43</v>
      </c>
      <c r="O205" t="s">
        <v>43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0658</v>
      </c>
      <c r="X205" t="s">
        <v>10647</v>
      </c>
      <c r="Y205" t="s">
        <v>10661</v>
      </c>
      <c r="Z205">
        <v>20</v>
      </c>
      <c r="AA205" t="s">
        <v>10615</v>
      </c>
      <c r="AB205" t="s">
        <v>10660</v>
      </c>
      <c r="AC205" t="s">
        <v>10650</v>
      </c>
      <c r="AD205">
        <v>7.2</v>
      </c>
      <c r="AE205">
        <v>605.01600000000008</v>
      </c>
    </row>
    <row r="206" spans="1:31" x14ac:dyDescent="0.3">
      <c r="A206">
        <v>18492103</v>
      </c>
      <c r="B206" t="s">
        <v>335</v>
      </c>
      <c r="C206">
        <v>1</v>
      </c>
      <c r="D206" t="s">
        <v>2</v>
      </c>
      <c r="E206" t="s">
        <v>39</v>
      </c>
      <c r="F206" t="s">
        <v>135</v>
      </c>
      <c r="G206">
        <v>77.114537799999994</v>
      </c>
      <c r="H206">
        <v>28.636983300000001</v>
      </c>
      <c r="I206" t="s">
        <v>273</v>
      </c>
      <c r="J206" t="s">
        <v>42</v>
      </c>
      <c r="K206">
        <v>1.2E-2</v>
      </c>
      <c r="L206" t="s">
        <v>43</v>
      </c>
      <c r="M206" t="s">
        <v>43</v>
      </c>
      <c r="N206" t="s">
        <v>43</v>
      </c>
      <c r="O206" t="s">
        <v>43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0658</v>
      </c>
      <c r="X206" t="s">
        <v>10647</v>
      </c>
      <c r="Y206" t="s">
        <v>10663</v>
      </c>
      <c r="Z206">
        <v>21</v>
      </c>
      <c r="AA206" t="s">
        <v>10615</v>
      </c>
      <c r="AB206" t="s">
        <v>10660</v>
      </c>
      <c r="AC206" t="s">
        <v>10650</v>
      </c>
      <c r="AD206">
        <v>6</v>
      </c>
      <c r="AE206">
        <v>504.18</v>
      </c>
    </row>
    <row r="207" spans="1:31" x14ac:dyDescent="0.3">
      <c r="A207">
        <v>18424642</v>
      </c>
      <c r="B207" t="s">
        <v>336</v>
      </c>
      <c r="C207">
        <v>1</v>
      </c>
      <c r="D207" t="s">
        <v>2</v>
      </c>
      <c r="E207" t="s">
        <v>39</v>
      </c>
      <c r="F207" t="s">
        <v>67</v>
      </c>
      <c r="G207">
        <v>77.310444680000003</v>
      </c>
      <c r="H207">
        <v>28.688452959999999</v>
      </c>
      <c r="I207" t="s">
        <v>337</v>
      </c>
      <c r="J207" t="s">
        <v>42</v>
      </c>
      <c r="K207">
        <v>1.2E-2</v>
      </c>
      <c r="L207" t="s">
        <v>43</v>
      </c>
      <c r="M207" t="s">
        <v>43</v>
      </c>
      <c r="N207" t="s">
        <v>43</v>
      </c>
      <c r="O207" t="s">
        <v>43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0667</v>
      </c>
      <c r="X207" t="s">
        <v>10647</v>
      </c>
      <c r="Y207" t="s">
        <v>10674</v>
      </c>
      <c r="Z207">
        <v>16</v>
      </c>
      <c r="AA207" t="s">
        <v>10622</v>
      </c>
      <c r="AB207" t="s">
        <v>10669</v>
      </c>
      <c r="AC207" t="s">
        <v>10650</v>
      </c>
      <c r="AD207">
        <v>6</v>
      </c>
      <c r="AE207">
        <v>504.18</v>
      </c>
    </row>
    <row r="208" spans="1:31" x14ac:dyDescent="0.3">
      <c r="A208">
        <v>311666</v>
      </c>
      <c r="B208" t="s">
        <v>338</v>
      </c>
      <c r="C208">
        <v>1</v>
      </c>
      <c r="D208" t="s">
        <v>2</v>
      </c>
      <c r="E208" t="s">
        <v>39</v>
      </c>
      <c r="F208" t="s">
        <v>49</v>
      </c>
      <c r="G208">
        <v>77.123752499999995</v>
      </c>
      <c r="H208">
        <v>28.543479999999999</v>
      </c>
      <c r="I208" t="s">
        <v>334</v>
      </c>
      <c r="J208" t="s">
        <v>42</v>
      </c>
      <c r="K208">
        <v>1.2E-2</v>
      </c>
      <c r="L208" t="s">
        <v>43</v>
      </c>
      <c r="M208" t="s">
        <v>43</v>
      </c>
      <c r="N208" t="s">
        <v>43</v>
      </c>
      <c r="O208" t="s">
        <v>43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0667</v>
      </c>
      <c r="X208" t="s">
        <v>10647</v>
      </c>
      <c r="Y208" t="s">
        <v>10673</v>
      </c>
      <c r="Z208">
        <v>17</v>
      </c>
      <c r="AA208" t="s">
        <v>10635</v>
      </c>
      <c r="AB208" t="s">
        <v>10669</v>
      </c>
      <c r="AC208" t="s">
        <v>10650</v>
      </c>
      <c r="AD208">
        <v>6</v>
      </c>
      <c r="AE208">
        <v>504.18</v>
      </c>
    </row>
    <row r="209" spans="1:31" x14ac:dyDescent="0.3">
      <c r="A209">
        <v>18446867</v>
      </c>
      <c r="B209" t="s">
        <v>339</v>
      </c>
      <c r="C209">
        <v>1</v>
      </c>
      <c r="D209" t="s">
        <v>2</v>
      </c>
      <c r="E209" t="s">
        <v>39</v>
      </c>
      <c r="F209" t="s">
        <v>119</v>
      </c>
      <c r="G209">
        <v>77.162105999999994</v>
      </c>
      <c r="H209">
        <v>28.496089099999999</v>
      </c>
      <c r="I209" t="s">
        <v>329</v>
      </c>
      <c r="J209" t="s">
        <v>42</v>
      </c>
      <c r="K209">
        <v>1.2E-2</v>
      </c>
      <c r="L209" t="s">
        <v>43</v>
      </c>
      <c r="M209" t="s">
        <v>43</v>
      </c>
      <c r="N209" t="s">
        <v>43</v>
      </c>
      <c r="O209" t="s">
        <v>43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0667</v>
      </c>
      <c r="X209" t="s">
        <v>10647</v>
      </c>
      <c r="Y209" t="s">
        <v>10676</v>
      </c>
      <c r="Z209">
        <v>17</v>
      </c>
      <c r="AA209" t="s">
        <v>10621</v>
      </c>
      <c r="AB209" t="s">
        <v>10669</v>
      </c>
      <c r="AC209" t="s">
        <v>10650</v>
      </c>
      <c r="AD209">
        <v>6</v>
      </c>
      <c r="AE209">
        <v>504.18</v>
      </c>
    </row>
    <row r="210" spans="1:31" x14ac:dyDescent="0.3">
      <c r="A210">
        <v>18438424</v>
      </c>
      <c r="B210" t="s">
        <v>340</v>
      </c>
      <c r="C210">
        <v>1</v>
      </c>
      <c r="D210" t="s">
        <v>2</v>
      </c>
      <c r="E210" t="s">
        <v>39</v>
      </c>
      <c r="F210" t="s">
        <v>281</v>
      </c>
      <c r="G210">
        <v>77.162042099999994</v>
      </c>
      <c r="H210">
        <v>28.592136199999999</v>
      </c>
      <c r="I210" t="s">
        <v>341</v>
      </c>
      <c r="J210" t="s">
        <v>42</v>
      </c>
      <c r="K210">
        <v>1.2E-2</v>
      </c>
      <c r="L210" t="s">
        <v>43</v>
      </c>
      <c r="M210" t="s">
        <v>43</v>
      </c>
      <c r="N210" t="s">
        <v>43</v>
      </c>
      <c r="O210" t="s">
        <v>43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0667</v>
      </c>
      <c r="X210" t="s">
        <v>10647</v>
      </c>
      <c r="Y210" t="s">
        <v>10671</v>
      </c>
      <c r="Z210">
        <v>17</v>
      </c>
      <c r="AA210" t="s">
        <v>10615</v>
      </c>
      <c r="AB210" t="s">
        <v>10669</v>
      </c>
      <c r="AC210" t="s">
        <v>10650</v>
      </c>
      <c r="AD210">
        <v>7.2</v>
      </c>
      <c r="AE210">
        <v>605.01600000000008</v>
      </c>
    </row>
    <row r="211" spans="1:31" x14ac:dyDescent="0.3">
      <c r="A211">
        <v>17059541</v>
      </c>
      <c r="B211" t="s">
        <v>342</v>
      </c>
      <c r="C211">
        <v>216</v>
      </c>
      <c r="D211" t="s">
        <v>16</v>
      </c>
      <c r="E211" t="s">
        <v>296</v>
      </c>
      <c r="F211" t="s">
        <v>343</v>
      </c>
      <c r="G211">
        <v>-81.471446999999998</v>
      </c>
      <c r="H211">
        <v>28.433235</v>
      </c>
      <c r="I211" t="s">
        <v>344</v>
      </c>
      <c r="J211" t="s">
        <v>299</v>
      </c>
      <c r="K211">
        <v>1</v>
      </c>
      <c r="L211" t="s">
        <v>43</v>
      </c>
      <c r="M211" t="s">
        <v>43</v>
      </c>
      <c r="N211" t="s">
        <v>43</v>
      </c>
      <c r="O211" t="s">
        <v>43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0695</v>
      </c>
      <c r="X211" t="s">
        <v>10678</v>
      </c>
      <c r="Y211" t="s">
        <v>10696</v>
      </c>
      <c r="Z211">
        <v>4</v>
      </c>
      <c r="AA211" t="s">
        <v>10624</v>
      </c>
      <c r="AB211" t="s">
        <v>10697</v>
      </c>
      <c r="AC211" t="s">
        <v>10681</v>
      </c>
      <c r="AD211">
        <v>50</v>
      </c>
      <c r="AE211">
        <v>4201.5</v>
      </c>
    </row>
    <row r="212" spans="1:31" x14ac:dyDescent="0.3">
      <c r="A212">
        <v>18153555</v>
      </c>
      <c r="B212" t="s">
        <v>345</v>
      </c>
      <c r="C212">
        <v>1</v>
      </c>
      <c r="D212" t="s">
        <v>2</v>
      </c>
      <c r="E212" t="s">
        <v>39</v>
      </c>
      <c r="F212" t="s">
        <v>150</v>
      </c>
      <c r="G212">
        <v>77.166800600000002</v>
      </c>
      <c r="H212">
        <v>28.708473699999999</v>
      </c>
      <c r="I212" t="s">
        <v>346</v>
      </c>
      <c r="J212" t="s">
        <v>42</v>
      </c>
      <c r="K212">
        <v>1.2E-2</v>
      </c>
      <c r="L212" t="s">
        <v>43</v>
      </c>
      <c r="M212" t="s">
        <v>43</v>
      </c>
      <c r="N212" t="s">
        <v>43</v>
      </c>
      <c r="O212" t="s">
        <v>43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0667</v>
      </c>
      <c r="X212" t="s">
        <v>10647</v>
      </c>
      <c r="Y212" t="s">
        <v>10674</v>
      </c>
      <c r="Z212">
        <v>15</v>
      </c>
      <c r="AA212" t="s">
        <v>10626</v>
      </c>
      <c r="AB212" t="s">
        <v>10669</v>
      </c>
      <c r="AC212" t="s">
        <v>10650</v>
      </c>
      <c r="AD212">
        <v>7.2</v>
      </c>
      <c r="AE212">
        <v>605.01600000000008</v>
      </c>
    </row>
    <row r="213" spans="1:31" x14ac:dyDescent="0.3">
      <c r="A213">
        <v>18429376</v>
      </c>
      <c r="B213" t="s">
        <v>347</v>
      </c>
      <c r="C213">
        <v>1</v>
      </c>
      <c r="D213" t="s">
        <v>2</v>
      </c>
      <c r="E213" t="s">
        <v>39</v>
      </c>
      <c r="F213" t="s">
        <v>348</v>
      </c>
      <c r="G213">
        <v>77.277897499999995</v>
      </c>
      <c r="H213">
        <v>28.5665297</v>
      </c>
      <c r="I213" t="s">
        <v>308</v>
      </c>
      <c r="J213" t="s">
        <v>42</v>
      </c>
      <c r="K213">
        <v>1.2E-2</v>
      </c>
      <c r="L213" t="s">
        <v>43</v>
      </c>
      <c r="M213" t="s">
        <v>43</v>
      </c>
      <c r="N213" t="s">
        <v>43</v>
      </c>
      <c r="O213" t="s">
        <v>43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0667</v>
      </c>
      <c r="X213" t="s">
        <v>10647</v>
      </c>
      <c r="Y213" t="s">
        <v>10672</v>
      </c>
      <c r="Z213">
        <v>18</v>
      </c>
      <c r="AA213" t="s">
        <v>10635</v>
      </c>
      <c r="AB213" t="s">
        <v>10669</v>
      </c>
      <c r="AC213" t="s">
        <v>10650</v>
      </c>
      <c r="AD213">
        <v>7.2</v>
      </c>
      <c r="AE213">
        <v>605.01600000000008</v>
      </c>
    </row>
    <row r="214" spans="1:31" x14ac:dyDescent="0.3">
      <c r="A214">
        <v>18441542</v>
      </c>
      <c r="B214" t="s">
        <v>349</v>
      </c>
      <c r="C214">
        <v>1</v>
      </c>
      <c r="D214" t="s">
        <v>2</v>
      </c>
      <c r="E214" t="s">
        <v>39</v>
      </c>
      <c r="F214" t="s">
        <v>348</v>
      </c>
      <c r="G214">
        <v>77.285720740000002</v>
      </c>
      <c r="H214">
        <v>28.56527732</v>
      </c>
      <c r="I214" t="s">
        <v>334</v>
      </c>
      <c r="J214" t="s">
        <v>42</v>
      </c>
      <c r="K214">
        <v>1.2E-2</v>
      </c>
      <c r="L214" t="s">
        <v>43</v>
      </c>
      <c r="M214" t="s">
        <v>43</v>
      </c>
      <c r="N214" t="s">
        <v>43</v>
      </c>
      <c r="O214" t="s">
        <v>43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0667</v>
      </c>
      <c r="X214" t="s">
        <v>10647</v>
      </c>
      <c r="Y214" t="s">
        <v>10668</v>
      </c>
      <c r="Z214">
        <v>18</v>
      </c>
      <c r="AA214" t="s">
        <v>10622</v>
      </c>
      <c r="AB214" t="s">
        <v>10669</v>
      </c>
      <c r="AC214" t="s">
        <v>10650</v>
      </c>
      <c r="AD214">
        <v>6</v>
      </c>
      <c r="AE214">
        <v>504.18</v>
      </c>
    </row>
    <row r="215" spans="1:31" x14ac:dyDescent="0.3">
      <c r="A215">
        <v>311544</v>
      </c>
      <c r="B215" t="s">
        <v>350</v>
      </c>
      <c r="C215">
        <v>1</v>
      </c>
      <c r="D215" t="s">
        <v>2</v>
      </c>
      <c r="E215" t="s">
        <v>39</v>
      </c>
      <c r="F215" t="s">
        <v>270</v>
      </c>
      <c r="G215">
        <v>77.317026799999994</v>
      </c>
      <c r="H215">
        <v>28.662202400000002</v>
      </c>
      <c r="I215" t="s">
        <v>326</v>
      </c>
      <c r="J215" t="s">
        <v>42</v>
      </c>
      <c r="K215">
        <v>1.2E-2</v>
      </c>
      <c r="L215" t="s">
        <v>43</v>
      </c>
      <c r="M215" t="s">
        <v>43</v>
      </c>
      <c r="N215" t="s">
        <v>43</v>
      </c>
      <c r="O215" t="s">
        <v>43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0677</v>
      </c>
      <c r="X215" t="s">
        <v>10678</v>
      </c>
      <c r="Y215" t="s">
        <v>10683</v>
      </c>
      <c r="Z215">
        <v>10</v>
      </c>
      <c r="AA215" t="s">
        <v>10622</v>
      </c>
      <c r="AB215" t="s">
        <v>10680</v>
      </c>
      <c r="AC215" t="s">
        <v>10681</v>
      </c>
      <c r="AD215">
        <v>6</v>
      </c>
      <c r="AE215">
        <v>504.18</v>
      </c>
    </row>
    <row r="216" spans="1:31" x14ac:dyDescent="0.3">
      <c r="A216">
        <v>18430569</v>
      </c>
      <c r="B216" t="s">
        <v>351</v>
      </c>
      <c r="C216">
        <v>1</v>
      </c>
      <c r="D216" t="s">
        <v>2</v>
      </c>
      <c r="E216" t="s">
        <v>39</v>
      </c>
      <c r="F216" t="s">
        <v>55</v>
      </c>
      <c r="G216">
        <v>77.011751899999993</v>
      </c>
      <c r="H216">
        <v>28.617963899999999</v>
      </c>
      <c r="I216" t="s">
        <v>273</v>
      </c>
      <c r="J216" t="s">
        <v>42</v>
      </c>
      <c r="K216">
        <v>1.2E-2</v>
      </c>
      <c r="L216" t="s">
        <v>47</v>
      </c>
      <c r="M216" t="s">
        <v>43</v>
      </c>
      <c r="N216" t="s">
        <v>43</v>
      </c>
      <c r="O216" t="s">
        <v>43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0677</v>
      </c>
      <c r="X216" t="s">
        <v>10678</v>
      </c>
      <c r="Y216" t="s">
        <v>10684</v>
      </c>
      <c r="Z216">
        <v>13</v>
      </c>
      <c r="AA216" t="s">
        <v>10626</v>
      </c>
      <c r="AB216" t="s">
        <v>10680</v>
      </c>
      <c r="AC216" t="s">
        <v>10681</v>
      </c>
      <c r="AD216">
        <v>9.6</v>
      </c>
      <c r="AE216">
        <v>806.68799999999999</v>
      </c>
    </row>
    <row r="217" spans="1:31" x14ac:dyDescent="0.3">
      <c r="A217">
        <v>18014151</v>
      </c>
      <c r="B217" t="s">
        <v>352</v>
      </c>
      <c r="C217">
        <v>1</v>
      </c>
      <c r="D217" t="s">
        <v>2</v>
      </c>
      <c r="E217" t="s">
        <v>39</v>
      </c>
      <c r="F217" t="s">
        <v>353</v>
      </c>
      <c r="G217">
        <v>77.035102780000003</v>
      </c>
      <c r="H217">
        <v>28.79751667</v>
      </c>
      <c r="I217" t="s">
        <v>354</v>
      </c>
      <c r="J217" t="s">
        <v>42</v>
      </c>
      <c r="K217">
        <v>1.2E-2</v>
      </c>
      <c r="L217" t="s">
        <v>43</v>
      </c>
      <c r="M217" t="s">
        <v>43</v>
      </c>
      <c r="N217" t="s">
        <v>43</v>
      </c>
      <c r="O217" t="s">
        <v>43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0677</v>
      </c>
      <c r="X217" t="s">
        <v>10678</v>
      </c>
      <c r="Y217" t="s">
        <v>10679</v>
      </c>
      <c r="Z217">
        <v>12</v>
      </c>
      <c r="AA217" t="s">
        <v>10626</v>
      </c>
      <c r="AB217" t="s">
        <v>10680</v>
      </c>
      <c r="AC217" t="s">
        <v>10681</v>
      </c>
      <c r="AD217">
        <v>6</v>
      </c>
      <c r="AE217">
        <v>504.18</v>
      </c>
    </row>
    <row r="218" spans="1:31" x14ac:dyDescent="0.3">
      <c r="A218">
        <v>18435289</v>
      </c>
      <c r="B218" t="s">
        <v>355</v>
      </c>
      <c r="C218">
        <v>1</v>
      </c>
      <c r="D218" t="s">
        <v>2</v>
      </c>
      <c r="E218" t="s">
        <v>39</v>
      </c>
      <c r="F218" t="s">
        <v>281</v>
      </c>
      <c r="G218">
        <v>77.162221900000006</v>
      </c>
      <c r="H218">
        <v>28.592153499999998</v>
      </c>
      <c r="I218" t="s">
        <v>356</v>
      </c>
      <c r="J218" t="s">
        <v>42</v>
      </c>
      <c r="K218">
        <v>1.2E-2</v>
      </c>
      <c r="L218" t="s">
        <v>43</v>
      </c>
      <c r="M218" t="s">
        <v>43</v>
      </c>
      <c r="N218" t="s">
        <v>43</v>
      </c>
      <c r="O218" t="s">
        <v>43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0677</v>
      </c>
      <c r="X218" t="s">
        <v>10678</v>
      </c>
      <c r="Y218" t="s">
        <v>10685</v>
      </c>
      <c r="Z218">
        <v>12</v>
      </c>
      <c r="AA218" t="s">
        <v>10621</v>
      </c>
      <c r="AB218" t="s">
        <v>10680</v>
      </c>
      <c r="AC218" t="s">
        <v>10681</v>
      </c>
      <c r="AD218">
        <v>8.4</v>
      </c>
      <c r="AE218">
        <v>705.85200000000009</v>
      </c>
    </row>
    <row r="219" spans="1:31" x14ac:dyDescent="0.3">
      <c r="A219">
        <v>18355117</v>
      </c>
      <c r="B219" t="s">
        <v>357</v>
      </c>
      <c r="C219">
        <v>1</v>
      </c>
      <c r="D219" t="s">
        <v>2</v>
      </c>
      <c r="E219" t="s">
        <v>39</v>
      </c>
      <c r="F219" t="s">
        <v>200</v>
      </c>
      <c r="G219">
        <v>77.249722820000002</v>
      </c>
      <c r="H219">
        <v>28.555668520000001</v>
      </c>
      <c r="I219" t="s">
        <v>308</v>
      </c>
      <c r="J219" t="s">
        <v>42</v>
      </c>
      <c r="K219">
        <v>1.2E-2</v>
      </c>
      <c r="L219" t="s">
        <v>43</v>
      </c>
      <c r="M219" t="s">
        <v>43</v>
      </c>
      <c r="N219" t="s">
        <v>43</v>
      </c>
      <c r="O219" t="s">
        <v>43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0687</v>
      </c>
      <c r="X219" t="s">
        <v>10678</v>
      </c>
      <c r="Y219" t="s">
        <v>10688</v>
      </c>
      <c r="Z219">
        <v>6</v>
      </c>
      <c r="AA219" t="s">
        <v>10622</v>
      </c>
      <c r="AB219" t="s">
        <v>10689</v>
      </c>
      <c r="AC219" t="s">
        <v>10681</v>
      </c>
      <c r="AD219">
        <v>6</v>
      </c>
      <c r="AE219">
        <v>504.18</v>
      </c>
    </row>
    <row r="220" spans="1:31" x14ac:dyDescent="0.3">
      <c r="A220">
        <v>18492048</v>
      </c>
      <c r="B220" t="s">
        <v>358</v>
      </c>
      <c r="C220">
        <v>1</v>
      </c>
      <c r="D220" t="s">
        <v>2</v>
      </c>
      <c r="E220" t="s">
        <v>39</v>
      </c>
      <c r="F220" t="s">
        <v>183</v>
      </c>
      <c r="G220">
        <v>77.208793999999997</v>
      </c>
      <c r="H220">
        <v>28.694348000000002</v>
      </c>
      <c r="I220" t="s">
        <v>359</v>
      </c>
      <c r="J220" t="s">
        <v>42</v>
      </c>
      <c r="K220">
        <v>1.2E-2</v>
      </c>
      <c r="L220" t="s">
        <v>43</v>
      </c>
      <c r="M220" t="s">
        <v>43</v>
      </c>
      <c r="N220" t="s">
        <v>43</v>
      </c>
      <c r="O220" t="s">
        <v>43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0687</v>
      </c>
      <c r="X220" t="s">
        <v>10678</v>
      </c>
      <c r="Y220" t="s">
        <v>10691</v>
      </c>
      <c r="Z220">
        <v>9</v>
      </c>
      <c r="AA220" t="s">
        <v>10626</v>
      </c>
      <c r="AB220" t="s">
        <v>10689</v>
      </c>
      <c r="AC220" t="s">
        <v>10681</v>
      </c>
      <c r="AD220">
        <v>6</v>
      </c>
      <c r="AE220">
        <v>504.18</v>
      </c>
    </row>
    <row r="221" spans="1:31" x14ac:dyDescent="0.3">
      <c r="A221">
        <v>18358665</v>
      </c>
      <c r="B221" t="s">
        <v>360</v>
      </c>
      <c r="C221">
        <v>1</v>
      </c>
      <c r="D221" t="s">
        <v>2</v>
      </c>
      <c r="E221" t="s">
        <v>39</v>
      </c>
      <c r="F221" t="s">
        <v>49</v>
      </c>
      <c r="G221">
        <v>77.113773600000002</v>
      </c>
      <c r="H221">
        <v>28.535442100000001</v>
      </c>
      <c r="I221" t="s">
        <v>361</v>
      </c>
      <c r="J221" t="s">
        <v>42</v>
      </c>
      <c r="K221">
        <v>1.2E-2</v>
      </c>
      <c r="L221" t="s">
        <v>43</v>
      </c>
      <c r="M221" t="s">
        <v>43</v>
      </c>
      <c r="N221" t="s">
        <v>43</v>
      </c>
      <c r="O221" t="s">
        <v>43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0687</v>
      </c>
      <c r="X221" t="s">
        <v>10678</v>
      </c>
      <c r="Y221" t="s">
        <v>10733</v>
      </c>
      <c r="Z221">
        <v>8</v>
      </c>
      <c r="AA221" t="s">
        <v>10624</v>
      </c>
      <c r="AB221" t="s">
        <v>10689</v>
      </c>
      <c r="AC221" t="s">
        <v>10681</v>
      </c>
      <c r="AD221">
        <v>12</v>
      </c>
      <c r="AE221">
        <v>1008.36</v>
      </c>
    </row>
    <row r="222" spans="1:31" x14ac:dyDescent="0.3">
      <c r="A222">
        <v>18489842</v>
      </c>
      <c r="B222" t="s">
        <v>362</v>
      </c>
      <c r="C222">
        <v>1</v>
      </c>
      <c r="D222" t="s">
        <v>2</v>
      </c>
      <c r="E222" t="s">
        <v>39</v>
      </c>
      <c r="F222" t="s">
        <v>363</v>
      </c>
      <c r="G222">
        <v>77.181864899999994</v>
      </c>
      <c r="H222">
        <v>28.522205100000001</v>
      </c>
      <c r="I222" t="s">
        <v>287</v>
      </c>
      <c r="J222" t="s">
        <v>42</v>
      </c>
      <c r="K222">
        <v>1.2E-2</v>
      </c>
      <c r="L222" t="s">
        <v>43</v>
      </c>
      <c r="M222" t="s">
        <v>43</v>
      </c>
      <c r="N222" t="s">
        <v>43</v>
      </c>
      <c r="O222" t="s">
        <v>43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0687</v>
      </c>
      <c r="X222" t="s">
        <v>10678</v>
      </c>
      <c r="Y222" t="s">
        <v>10734</v>
      </c>
      <c r="Z222">
        <v>8</v>
      </c>
      <c r="AA222" t="s">
        <v>10621</v>
      </c>
      <c r="AB222" t="s">
        <v>10689</v>
      </c>
      <c r="AC222" t="s">
        <v>10681</v>
      </c>
      <c r="AD222">
        <v>6</v>
      </c>
      <c r="AE222">
        <v>504.18</v>
      </c>
    </row>
    <row r="223" spans="1:31" x14ac:dyDescent="0.3">
      <c r="A223">
        <v>18317473</v>
      </c>
      <c r="B223" t="s">
        <v>364</v>
      </c>
      <c r="C223">
        <v>1</v>
      </c>
      <c r="D223" t="s">
        <v>2</v>
      </c>
      <c r="E223" t="s">
        <v>39</v>
      </c>
      <c r="F223" t="s">
        <v>314</v>
      </c>
      <c r="G223">
        <v>77.243074800000002</v>
      </c>
      <c r="H223">
        <v>28.6464675</v>
      </c>
      <c r="I223" t="s">
        <v>365</v>
      </c>
      <c r="J223" t="s">
        <v>42</v>
      </c>
      <c r="K223">
        <v>1.2E-2</v>
      </c>
      <c r="L223" t="s">
        <v>47</v>
      </c>
      <c r="M223" t="s">
        <v>43</v>
      </c>
      <c r="N223" t="s">
        <v>43</v>
      </c>
      <c r="O223" t="s">
        <v>43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0687</v>
      </c>
      <c r="X223" t="s">
        <v>10678</v>
      </c>
      <c r="Y223" t="s">
        <v>10735</v>
      </c>
      <c r="Z223">
        <v>6</v>
      </c>
      <c r="AA223" t="s">
        <v>10624</v>
      </c>
      <c r="AB223" t="s">
        <v>10689</v>
      </c>
      <c r="AC223" t="s">
        <v>10681</v>
      </c>
      <c r="AD223">
        <v>12</v>
      </c>
      <c r="AE223">
        <v>1008.36</v>
      </c>
    </row>
    <row r="224" spans="1:31" x14ac:dyDescent="0.3">
      <c r="A224">
        <v>18232109</v>
      </c>
      <c r="B224" t="s">
        <v>366</v>
      </c>
      <c r="C224">
        <v>1</v>
      </c>
      <c r="D224" t="s">
        <v>2</v>
      </c>
      <c r="E224" t="s">
        <v>39</v>
      </c>
      <c r="F224" t="s">
        <v>84</v>
      </c>
      <c r="G224">
        <v>77.284728299999998</v>
      </c>
      <c r="H224">
        <v>28.6213841</v>
      </c>
      <c r="I224" t="s">
        <v>331</v>
      </c>
      <c r="J224" t="s">
        <v>42</v>
      </c>
      <c r="K224">
        <v>1.2E-2</v>
      </c>
      <c r="L224" t="s">
        <v>43</v>
      </c>
      <c r="M224" t="s">
        <v>43</v>
      </c>
      <c r="N224" t="s">
        <v>43</v>
      </c>
      <c r="O224" t="s">
        <v>43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0687</v>
      </c>
      <c r="X224" t="s">
        <v>10678</v>
      </c>
      <c r="Y224" t="s">
        <v>10690</v>
      </c>
      <c r="Z224">
        <v>8</v>
      </c>
      <c r="AA224" t="s">
        <v>10624</v>
      </c>
      <c r="AB224" t="s">
        <v>10689</v>
      </c>
      <c r="AC224" t="s">
        <v>10681</v>
      </c>
      <c r="AD224">
        <v>6</v>
      </c>
      <c r="AE224">
        <v>504.18</v>
      </c>
    </row>
    <row r="225" spans="1:31" x14ac:dyDescent="0.3">
      <c r="A225">
        <v>18438896</v>
      </c>
      <c r="B225" t="s">
        <v>367</v>
      </c>
      <c r="C225">
        <v>1</v>
      </c>
      <c r="D225" t="s">
        <v>2</v>
      </c>
      <c r="E225" t="s">
        <v>39</v>
      </c>
      <c r="F225" t="s">
        <v>301</v>
      </c>
      <c r="G225">
        <v>77.177471999999995</v>
      </c>
      <c r="H225">
        <v>28.643167999999999</v>
      </c>
      <c r="I225" t="s">
        <v>302</v>
      </c>
      <c r="J225" t="s">
        <v>42</v>
      </c>
      <c r="K225">
        <v>1.2E-2</v>
      </c>
      <c r="L225" t="s">
        <v>43</v>
      </c>
      <c r="M225" t="s">
        <v>43</v>
      </c>
      <c r="N225" t="s">
        <v>43</v>
      </c>
      <c r="O225" t="s">
        <v>43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0687</v>
      </c>
      <c r="X225" t="s">
        <v>10678</v>
      </c>
      <c r="Y225" t="s">
        <v>10694</v>
      </c>
      <c r="Z225">
        <v>8</v>
      </c>
      <c r="AA225" t="s">
        <v>10624</v>
      </c>
      <c r="AB225" t="s">
        <v>10689</v>
      </c>
      <c r="AC225" t="s">
        <v>10681</v>
      </c>
      <c r="AD225">
        <v>6</v>
      </c>
      <c r="AE225">
        <v>504.18</v>
      </c>
    </row>
    <row r="226" spans="1:31" x14ac:dyDescent="0.3">
      <c r="A226">
        <v>18357941</v>
      </c>
      <c r="B226" t="s">
        <v>368</v>
      </c>
      <c r="C226">
        <v>1</v>
      </c>
      <c r="D226" t="s">
        <v>2</v>
      </c>
      <c r="E226" t="s">
        <v>39</v>
      </c>
      <c r="F226" t="s">
        <v>133</v>
      </c>
      <c r="G226">
        <v>77.299100300000006</v>
      </c>
      <c r="H226">
        <v>28.5335599</v>
      </c>
      <c r="I226" t="s">
        <v>289</v>
      </c>
      <c r="J226" t="s">
        <v>42</v>
      </c>
      <c r="K226">
        <v>1.2E-2</v>
      </c>
      <c r="L226" t="s">
        <v>43</v>
      </c>
      <c r="M226" t="s">
        <v>43</v>
      </c>
      <c r="N226" t="s">
        <v>43</v>
      </c>
      <c r="O226" t="s">
        <v>43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0687</v>
      </c>
      <c r="X226" t="s">
        <v>10678</v>
      </c>
      <c r="Y226" t="s">
        <v>10734</v>
      </c>
      <c r="Z226">
        <v>6</v>
      </c>
      <c r="AA226" t="s">
        <v>10626</v>
      </c>
      <c r="AB226" t="s">
        <v>10689</v>
      </c>
      <c r="AC226" t="s">
        <v>10681</v>
      </c>
      <c r="AD226">
        <v>9</v>
      </c>
      <c r="AE226">
        <v>756.27</v>
      </c>
    </row>
    <row r="227" spans="1:31" x14ac:dyDescent="0.3">
      <c r="A227">
        <v>18446485</v>
      </c>
      <c r="B227" t="s">
        <v>369</v>
      </c>
      <c r="C227">
        <v>1</v>
      </c>
      <c r="D227" t="s">
        <v>2</v>
      </c>
      <c r="E227" t="s">
        <v>39</v>
      </c>
      <c r="F227" t="s">
        <v>370</v>
      </c>
      <c r="G227">
        <v>77.121423710000002</v>
      </c>
      <c r="H227">
        <v>28.549895459999998</v>
      </c>
      <c r="I227" t="s">
        <v>371</v>
      </c>
      <c r="J227" t="s">
        <v>42</v>
      </c>
      <c r="K227">
        <v>1.2E-2</v>
      </c>
      <c r="L227" t="s">
        <v>43</v>
      </c>
      <c r="M227" t="s">
        <v>43</v>
      </c>
      <c r="N227" t="s">
        <v>43</v>
      </c>
      <c r="O227" t="s">
        <v>43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0687</v>
      </c>
      <c r="X227" t="s">
        <v>10678</v>
      </c>
      <c r="Y227" t="s">
        <v>10690</v>
      </c>
      <c r="Z227">
        <v>7</v>
      </c>
      <c r="AA227" t="s">
        <v>10620</v>
      </c>
      <c r="AB227" t="s">
        <v>10689</v>
      </c>
      <c r="AC227" t="s">
        <v>10681</v>
      </c>
      <c r="AD227">
        <v>9.6</v>
      </c>
      <c r="AE227">
        <v>806.68799999999999</v>
      </c>
    </row>
    <row r="228" spans="1:31" x14ac:dyDescent="0.3">
      <c r="A228">
        <v>18435326</v>
      </c>
      <c r="B228" t="s">
        <v>372</v>
      </c>
      <c r="C228">
        <v>1</v>
      </c>
      <c r="D228" t="s">
        <v>2</v>
      </c>
      <c r="E228" t="s">
        <v>39</v>
      </c>
      <c r="F228" t="s">
        <v>353</v>
      </c>
      <c r="G228">
        <v>77.049525079999995</v>
      </c>
      <c r="H228">
        <v>28.806198770000002</v>
      </c>
      <c r="I228" t="s">
        <v>373</v>
      </c>
      <c r="J228" t="s">
        <v>42</v>
      </c>
      <c r="K228">
        <v>1.2E-2</v>
      </c>
      <c r="L228" t="s">
        <v>43</v>
      </c>
      <c r="M228" t="s">
        <v>43</v>
      </c>
      <c r="N228" t="s">
        <v>43</v>
      </c>
      <c r="O228" t="s">
        <v>43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0695</v>
      </c>
      <c r="X228" t="s">
        <v>10678</v>
      </c>
      <c r="Y228" t="s">
        <v>10701</v>
      </c>
      <c r="Z228">
        <v>4</v>
      </c>
      <c r="AA228" t="s">
        <v>10622</v>
      </c>
      <c r="AB228" t="s">
        <v>10697</v>
      </c>
      <c r="AC228" t="s">
        <v>10681</v>
      </c>
      <c r="AD228">
        <v>6</v>
      </c>
      <c r="AE228">
        <v>504.18</v>
      </c>
    </row>
    <row r="229" spans="1:31" x14ac:dyDescent="0.3">
      <c r="A229">
        <v>18372299</v>
      </c>
      <c r="B229" t="s">
        <v>374</v>
      </c>
      <c r="C229">
        <v>1</v>
      </c>
      <c r="D229" t="s">
        <v>2</v>
      </c>
      <c r="E229" t="s">
        <v>39</v>
      </c>
      <c r="F229" t="s">
        <v>84</v>
      </c>
      <c r="G229">
        <v>77.284238099999996</v>
      </c>
      <c r="H229">
        <v>28.618546299999998</v>
      </c>
      <c r="I229" t="s">
        <v>282</v>
      </c>
      <c r="J229" t="s">
        <v>42</v>
      </c>
      <c r="K229">
        <v>1.2E-2</v>
      </c>
      <c r="L229" t="s">
        <v>43</v>
      </c>
      <c r="M229" t="s">
        <v>43</v>
      </c>
      <c r="N229" t="s">
        <v>43</v>
      </c>
      <c r="O229" t="s">
        <v>43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0695</v>
      </c>
      <c r="X229" t="s">
        <v>10678</v>
      </c>
      <c r="Y229" t="s">
        <v>10698</v>
      </c>
      <c r="Z229">
        <v>2</v>
      </c>
      <c r="AA229" t="s">
        <v>10621</v>
      </c>
      <c r="AB229" t="s">
        <v>10697</v>
      </c>
      <c r="AC229" t="s">
        <v>10681</v>
      </c>
      <c r="AD229">
        <v>7.2</v>
      </c>
      <c r="AE229">
        <v>605.01600000000008</v>
      </c>
    </row>
    <row r="230" spans="1:31" x14ac:dyDescent="0.3">
      <c r="A230">
        <v>18478389</v>
      </c>
      <c r="B230" t="s">
        <v>375</v>
      </c>
      <c r="C230">
        <v>1</v>
      </c>
      <c r="D230" t="s">
        <v>2</v>
      </c>
      <c r="E230" t="s">
        <v>39</v>
      </c>
      <c r="F230" t="s">
        <v>61</v>
      </c>
      <c r="G230">
        <v>77.178486699999993</v>
      </c>
      <c r="H230">
        <v>28.575160100000002</v>
      </c>
      <c r="I230" t="s">
        <v>326</v>
      </c>
      <c r="J230" t="s">
        <v>42</v>
      </c>
      <c r="K230">
        <v>1.2E-2</v>
      </c>
      <c r="L230" t="s">
        <v>43</v>
      </c>
      <c r="M230" t="s">
        <v>43</v>
      </c>
      <c r="N230" t="s">
        <v>43</v>
      </c>
      <c r="O230" t="s">
        <v>43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0695</v>
      </c>
      <c r="X230" t="s">
        <v>10678</v>
      </c>
      <c r="Y230" t="s">
        <v>10700</v>
      </c>
      <c r="Z230">
        <v>4</v>
      </c>
      <c r="AA230" t="s">
        <v>10622</v>
      </c>
      <c r="AB230" t="s">
        <v>10697</v>
      </c>
      <c r="AC230" t="s">
        <v>10681</v>
      </c>
      <c r="AD230">
        <v>6</v>
      </c>
      <c r="AE230">
        <v>504.18</v>
      </c>
    </row>
    <row r="231" spans="1:31" x14ac:dyDescent="0.3">
      <c r="A231">
        <v>18265712</v>
      </c>
      <c r="B231" t="s">
        <v>376</v>
      </c>
      <c r="C231">
        <v>1</v>
      </c>
      <c r="D231" t="s">
        <v>2</v>
      </c>
      <c r="E231" t="s">
        <v>39</v>
      </c>
      <c r="F231" t="s">
        <v>46</v>
      </c>
      <c r="G231">
        <v>77.243552390000005</v>
      </c>
      <c r="H231">
        <v>28.57387443</v>
      </c>
      <c r="I231" t="s">
        <v>334</v>
      </c>
      <c r="J231" t="s">
        <v>42</v>
      </c>
      <c r="K231">
        <v>1.2E-2</v>
      </c>
      <c r="L231" t="s">
        <v>43</v>
      </c>
      <c r="M231" t="s">
        <v>43</v>
      </c>
      <c r="N231" t="s">
        <v>43</v>
      </c>
      <c r="O231" t="s">
        <v>43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0703</v>
      </c>
      <c r="X231" t="s">
        <v>10704</v>
      </c>
      <c r="Y231" t="s">
        <v>10709</v>
      </c>
      <c r="Z231">
        <v>51</v>
      </c>
      <c r="AA231" t="s">
        <v>10622</v>
      </c>
      <c r="AB231" t="s">
        <v>10706</v>
      </c>
      <c r="AC231" t="s">
        <v>10707</v>
      </c>
      <c r="AD231">
        <v>6</v>
      </c>
      <c r="AE231">
        <v>504.18</v>
      </c>
    </row>
    <row r="232" spans="1:31" x14ac:dyDescent="0.3">
      <c r="A232">
        <v>18375201</v>
      </c>
      <c r="B232" t="s">
        <v>377</v>
      </c>
      <c r="C232">
        <v>1</v>
      </c>
      <c r="D232" t="s">
        <v>2</v>
      </c>
      <c r="E232" t="s">
        <v>39</v>
      </c>
      <c r="F232" t="s">
        <v>363</v>
      </c>
      <c r="G232">
        <v>77.190167299999999</v>
      </c>
      <c r="H232">
        <v>28.526619199999999</v>
      </c>
      <c r="I232" t="s">
        <v>359</v>
      </c>
      <c r="J232" t="s">
        <v>42</v>
      </c>
      <c r="K232">
        <v>1.2E-2</v>
      </c>
      <c r="L232" t="s">
        <v>43</v>
      </c>
      <c r="M232" t="s">
        <v>43</v>
      </c>
      <c r="N232" t="s">
        <v>43</v>
      </c>
      <c r="O232" t="s">
        <v>43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0703</v>
      </c>
      <c r="X232" t="s">
        <v>10704</v>
      </c>
      <c r="Y232" t="s">
        <v>10711</v>
      </c>
      <c r="Z232">
        <v>51</v>
      </c>
      <c r="AA232" t="s">
        <v>10622</v>
      </c>
      <c r="AB232" t="s">
        <v>10706</v>
      </c>
      <c r="AC232" t="s">
        <v>10707</v>
      </c>
      <c r="AD232">
        <v>8.4</v>
      </c>
      <c r="AE232">
        <v>705.85200000000009</v>
      </c>
    </row>
    <row r="233" spans="1:31" x14ac:dyDescent="0.3">
      <c r="A233">
        <v>18419424</v>
      </c>
      <c r="B233" t="s">
        <v>378</v>
      </c>
      <c r="C233">
        <v>1</v>
      </c>
      <c r="D233" t="s">
        <v>2</v>
      </c>
      <c r="E233" t="s">
        <v>39</v>
      </c>
      <c r="F233" t="s">
        <v>63</v>
      </c>
      <c r="G233">
        <v>77.307288819999997</v>
      </c>
      <c r="H233">
        <v>28.591555799999998</v>
      </c>
      <c r="I233" t="s">
        <v>273</v>
      </c>
      <c r="J233" t="s">
        <v>42</v>
      </c>
      <c r="K233">
        <v>1.2E-2</v>
      </c>
      <c r="L233" t="s">
        <v>43</v>
      </c>
      <c r="M233" t="s">
        <v>43</v>
      </c>
      <c r="N233" t="s">
        <v>43</v>
      </c>
      <c r="O233" t="s">
        <v>43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0703</v>
      </c>
      <c r="X233" t="s">
        <v>10704</v>
      </c>
      <c r="Y233" t="s">
        <v>10712</v>
      </c>
      <c r="Z233">
        <v>51</v>
      </c>
      <c r="AA233" t="s">
        <v>10635</v>
      </c>
      <c r="AB233" t="s">
        <v>10706</v>
      </c>
      <c r="AC233" t="s">
        <v>10707</v>
      </c>
      <c r="AD233">
        <v>6</v>
      </c>
      <c r="AE233">
        <v>504.18</v>
      </c>
    </row>
    <row r="234" spans="1:31" x14ac:dyDescent="0.3">
      <c r="A234">
        <v>18414469</v>
      </c>
      <c r="B234" t="s">
        <v>379</v>
      </c>
      <c r="C234">
        <v>1</v>
      </c>
      <c r="D234" t="s">
        <v>2</v>
      </c>
      <c r="E234" t="s">
        <v>39</v>
      </c>
      <c r="F234" t="s">
        <v>200</v>
      </c>
      <c r="G234">
        <v>77.246045300000006</v>
      </c>
      <c r="H234">
        <v>28.559078100000001</v>
      </c>
      <c r="I234" t="s">
        <v>380</v>
      </c>
      <c r="J234" t="s">
        <v>42</v>
      </c>
      <c r="K234">
        <v>1.2E-2</v>
      </c>
      <c r="L234" t="s">
        <v>43</v>
      </c>
      <c r="M234" t="s">
        <v>43</v>
      </c>
      <c r="N234" t="s">
        <v>43</v>
      </c>
      <c r="O234" t="s">
        <v>43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0713</v>
      </c>
      <c r="X234" t="s">
        <v>10704</v>
      </c>
      <c r="Y234" t="s">
        <v>10717</v>
      </c>
      <c r="Z234">
        <v>46</v>
      </c>
      <c r="AA234" t="s">
        <v>10622</v>
      </c>
      <c r="AB234" t="s">
        <v>10715</v>
      </c>
      <c r="AC234" t="s">
        <v>10707</v>
      </c>
      <c r="AD234">
        <v>6</v>
      </c>
      <c r="AE234">
        <v>504.18</v>
      </c>
    </row>
    <row r="235" spans="1:31" x14ac:dyDescent="0.3">
      <c r="A235">
        <v>18464637</v>
      </c>
      <c r="B235" t="s">
        <v>381</v>
      </c>
      <c r="C235">
        <v>1</v>
      </c>
      <c r="D235" t="s">
        <v>2</v>
      </c>
      <c r="E235" t="s">
        <v>39</v>
      </c>
      <c r="F235" t="s">
        <v>108</v>
      </c>
      <c r="G235">
        <v>77.192035200000007</v>
      </c>
      <c r="H235">
        <v>28.698891</v>
      </c>
      <c r="I235" t="s">
        <v>273</v>
      </c>
      <c r="J235" t="s">
        <v>42</v>
      </c>
      <c r="K235">
        <v>1.2E-2</v>
      </c>
      <c r="L235" t="s">
        <v>43</v>
      </c>
      <c r="M235" t="s">
        <v>43</v>
      </c>
      <c r="N235" t="s">
        <v>43</v>
      </c>
      <c r="O235" t="s">
        <v>43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0713</v>
      </c>
      <c r="X235" t="s">
        <v>10704</v>
      </c>
      <c r="Y235" t="s">
        <v>10716</v>
      </c>
      <c r="Z235">
        <v>45</v>
      </c>
      <c r="AA235" t="s">
        <v>10620</v>
      </c>
      <c r="AB235" t="s">
        <v>10715</v>
      </c>
      <c r="AC235" t="s">
        <v>10707</v>
      </c>
      <c r="AD235">
        <v>7.2</v>
      </c>
      <c r="AE235">
        <v>605.01600000000008</v>
      </c>
    </row>
    <row r="236" spans="1:31" x14ac:dyDescent="0.3">
      <c r="A236">
        <v>18458658</v>
      </c>
      <c r="B236" t="s">
        <v>382</v>
      </c>
      <c r="C236">
        <v>1</v>
      </c>
      <c r="D236" t="s">
        <v>2</v>
      </c>
      <c r="E236" t="s">
        <v>39</v>
      </c>
      <c r="F236" t="s">
        <v>383</v>
      </c>
      <c r="G236">
        <v>77.196096999999995</v>
      </c>
      <c r="H236">
        <v>28.6689477</v>
      </c>
      <c r="I236" t="s">
        <v>334</v>
      </c>
      <c r="J236" t="s">
        <v>42</v>
      </c>
      <c r="K236">
        <v>1.2E-2</v>
      </c>
      <c r="L236" t="s">
        <v>43</v>
      </c>
      <c r="M236" t="s">
        <v>43</v>
      </c>
      <c r="N236" t="s">
        <v>43</v>
      </c>
      <c r="O236" t="s">
        <v>43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0713</v>
      </c>
      <c r="X236" t="s">
        <v>10704</v>
      </c>
      <c r="Y236" t="s">
        <v>10717</v>
      </c>
      <c r="Z236">
        <v>47</v>
      </c>
      <c r="AA236" t="s">
        <v>10621</v>
      </c>
      <c r="AB236" t="s">
        <v>10715</v>
      </c>
      <c r="AC236" t="s">
        <v>10707</v>
      </c>
      <c r="AD236">
        <v>6</v>
      </c>
      <c r="AE236">
        <v>504.18</v>
      </c>
    </row>
    <row r="237" spans="1:31" x14ac:dyDescent="0.3">
      <c r="A237">
        <v>18361932</v>
      </c>
      <c r="B237" t="s">
        <v>325</v>
      </c>
      <c r="C237">
        <v>1</v>
      </c>
      <c r="D237" t="s">
        <v>2</v>
      </c>
      <c r="E237" t="s">
        <v>39</v>
      </c>
      <c r="F237" t="s">
        <v>49</v>
      </c>
      <c r="G237">
        <v>77.1333427</v>
      </c>
      <c r="H237">
        <v>28.548914700000001</v>
      </c>
      <c r="I237" t="s">
        <v>326</v>
      </c>
      <c r="J237" t="s">
        <v>42</v>
      </c>
      <c r="K237">
        <v>1.2E-2</v>
      </c>
      <c r="L237" t="s">
        <v>43</v>
      </c>
      <c r="M237" t="s">
        <v>47</v>
      </c>
      <c r="N237" t="s">
        <v>43</v>
      </c>
      <c r="O237" t="s">
        <v>43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0713</v>
      </c>
      <c r="X237" t="s">
        <v>10704</v>
      </c>
      <c r="Y237" t="s">
        <v>10736</v>
      </c>
      <c r="Z237">
        <v>44</v>
      </c>
      <c r="AA237" t="s">
        <v>10621</v>
      </c>
      <c r="AB237" t="s">
        <v>10715</v>
      </c>
      <c r="AC237" t="s">
        <v>10707</v>
      </c>
      <c r="AD237">
        <v>7.2</v>
      </c>
      <c r="AE237">
        <v>605.01600000000008</v>
      </c>
    </row>
    <row r="238" spans="1:31" x14ac:dyDescent="0.3">
      <c r="A238">
        <v>18313112</v>
      </c>
      <c r="B238" t="s">
        <v>384</v>
      </c>
      <c r="C238">
        <v>1</v>
      </c>
      <c r="D238" t="s">
        <v>2</v>
      </c>
      <c r="E238" t="s">
        <v>39</v>
      </c>
      <c r="F238" t="s">
        <v>49</v>
      </c>
      <c r="G238">
        <v>77.129370899999998</v>
      </c>
      <c r="H238">
        <v>28.550516500000001</v>
      </c>
      <c r="I238" t="s">
        <v>289</v>
      </c>
      <c r="J238" t="s">
        <v>42</v>
      </c>
      <c r="K238">
        <v>1.2E-2</v>
      </c>
      <c r="L238" t="s">
        <v>47</v>
      </c>
      <c r="M238" t="s">
        <v>43</v>
      </c>
      <c r="N238" t="s">
        <v>43</v>
      </c>
      <c r="O238" t="s">
        <v>43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0713</v>
      </c>
      <c r="X238" t="s">
        <v>10704</v>
      </c>
      <c r="Y238" t="s">
        <v>10718</v>
      </c>
      <c r="Z238">
        <v>46</v>
      </c>
      <c r="AA238" t="s">
        <v>10626</v>
      </c>
      <c r="AB238" t="s">
        <v>10715</v>
      </c>
      <c r="AC238" t="s">
        <v>10707</v>
      </c>
      <c r="AD238">
        <v>12</v>
      </c>
      <c r="AE238">
        <v>1008.36</v>
      </c>
    </row>
    <row r="239" spans="1:31" x14ac:dyDescent="0.3">
      <c r="A239">
        <v>18434343</v>
      </c>
      <c r="B239" t="s">
        <v>385</v>
      </c>
      <c r="C239">
        <v>1</v>
      </c>
      <c r="D239" t="s">
        <v>2</v>
      </c>
      <c r="E239" t="s">
        <v>39</v>
      </c>
      <c r="F239" t="s">
        <v>61</v>
      </c>
      <c r="G239">
        <v>77.1760606</v>
      </c>
      <c r="H239">
        <v>28.5660557</v>
      </c>
      <c r="I239" t="s">
        <v>273</v>
      </c>
      <c r="J239" t="s">
        <v>42</v>
      </c>
      <c r="K239">
        <v>1.2E-2</v>
      </c>
      <c r="L239" t="s">
        <v>43</v>
      </c>
      <c r="M239" t="s">
        <v>47</v>
      </c>
      <c r="N239" t="s">
        <v>43</v>
      </c>
      <c r="O239" t="s">
        <v>43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0713</v>
      </c>
      <c r="X239" t="s">
        <v>10704</v>
      </c>
      <c r="Y239" t="s">
        <v>10737</v>
      </c>
      <c r="Z239">
        <v>48</v>
      </c>
      <c r="AA239" t="s">
        <v>10626</v>
      </c>
      <c r="AB239" t="s">
        <v>10715</v>
      </c>
      <c r="AC239" t="s">
        <v>10707</v>
      </c>
      <c r="AD239">
        <v>6</v>
      </c>
      <c r="AE239">
        <v>504.18</v>
      </c>
    </row>
    <row r="240" spans="1:31" x14ac:dyDescent="0.3">
      <c r="A240">
        <v>18469940</v>
      </c>
      <c r="B240" t="s">
        <v>386</v>
      </c>
      <c r="C240">
        <v>1</v>
      </c>
      <c r="D240" t="s">
        <v>2</v>
      </c>
      <c r="E240" t="s">
        <v>39</v>
      </c>
      <c r="F240" t="s">
        <v>387</v>
      </c>
      <c r="G240">
        <v>77.229470000000006</v>
      </c>
      <c r="H240">
        <v>28.637043999999999</v>
      </c>
      <c r="I240" t="s">
        <v>356</v>
      </c>
      <c r="J240" t="s">
        <v>42</v>
      </c>
      <c r="K240">
        <v>1.2E-2</v>
      </c>
      <c r="L240" t="s">
        <v>43</v>
      </c>
      <c r="M240" t="s">
        <v>47</v>
      </c>
      <c r="N240" t="s">
        <v>43</v>
      </c>
      <c r="O240" t="s">
        <v>43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0720</v>
      </c>
      <c r="X240" t="s">
        <v>10704</v>
      </c>
      <c r="Y240" t="s">
        <v>10738</v>
      </c>
      <c r="Z240">
        <v>44</v>
      </c>
      <c r="AA240" t="s">
        <v>10624</v>
      </c>
      <c r="AB240" t="s">
        <v>10722</v>
      </c>
      <c r="AC240" t="s">
        <v>10707</v>
      </c>
      <c r="AD240">
        <v>6</v>
      </c>
      <c r="AE240">
        <v>504.18</v>
      </c>
    </row>
    <row r="241" spans="1:31" x14ac:dyDescent="0.3">
      <c r="A241">
        <v>18312598</v>
      </c>
      <c r="B241" t="s">
        <v>388</v>
      </c>
      <c r="C241">
        <v>1</v>
      </c>
      <c r="D241" t="s">
        <v>2</v>
      </c>
      <c r="E241" t="s">
        <v>39</v>
      </c>
      <c r="F241" t="s">
        <v>200</v>
      </c>
      <c r="G241">
        <v>77.244648799999993</v>
      </c>
      <c r="H241">
        <v>28.556257299999999</v>
      </c>
      <c r="I241" t="s">
        <v>326</v>
      </c>
      <c r="J241" t="s">
        <v>42</v>
      </c>
      <c r="K241">
        <v>1.2E-2</v>
      </c>
      <c r="L241" t="s">
        <v>43</v>
      </c>
      <c r="M241" t="s">
        <v>43</v>
      </c>
      <c r="N241" t="s">
        <v>43</v>
      </c>
      <c r="O241" t="s">
        <v>43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0720</v>
      </c>
      <c r="X241" t="s">
        <v>10704</v>
      </c>
      <c r="Y241" t="s">
        <v>10721</v>
      </c>
      <c r="Z241">
        <v>43</v>
      </c>
      <c r="AA241" t="s">
        <v>10626</v>
      </c>
      <c r="AB241" t="s">
        <v>10722</v>
      </c>
      <c r="AC241" t="s">
        <v>10707</v>
      </c>
      <c r="AD241">
        <v>6</v>
      </c>
      <c r="AE241">
        <v>504.18</v>
      </c>
    </row>
    <row r="242" spans="1:31" x14ac:dyDescent="0.3">
      <c r="A242">
        <v>18261164</v>
      </c>
      <c r="B242" t="s">
        <v>389</v>
      </c>
      <c r="C242">
        <v>1</v>
      </c>
      <c r="D242" t="s">
        <v>2</v>
      </c>
      <c r="E242" t="s">
        <v>39</v>
      </c>
      <c r="F242" t="s">
        <v>291</v>
      </c>
      <c r="G242">
        <v>77.228255899999994</v>
      </c>
      <c r="H242">
        <v>28.701847000000001</v>
      </c>
      <c r="I242" t="s">
        <v>390</v>
      </c>
      <c r="J242" t="s">
        <v>42</v>
      </c>
      <c r="K242">
        <v>1.2E-2</v>
      </c>
      <c r="L242" t="s">
        <v>43</v>
      </c>
      <c r="M242" t="s">
        <v>43</v>
      </c>
      <c r="N242" t="s">
        <v>43</v>
      </c>
      <c r="O242" t="s">
        <v>43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0720</v>
      </c>
      <c r="X242" t="s">
        <v>10704</v>
      </c>
      <c r="Y242" t="s">
        <v>10727</v>
      </c>
      <c r="Z242">
        <v>41</v>
      </c>
      <c r="AA242" t="s">
        <v>10621</v>
      </c>
      <c r="AB242" t="s">
        <v>10722</v>
      </c>
      <c r="AC242" t="s">
        <v>10707</v>
      </c>
      <c r="AD242">
        <v>6.6000000000000005</v>
      </c>
      <c r="AE242">
        <v>554.59800000000007</v>
      </c>
    </row>
    <row r="243" spans="1:31" x14ac:dyDescent="0.3">
      <c r="A243">
        <v>18354996</v>
      </c>
      <c r="B243" t="s">
        <v>391</v>
      </c>
      <c r="C243">
        <v>1</v>
      </c>
      <c r="D243" t="s">
        <v>2</v>
      </c>
      <c r="E243" t="s">
        <v>39</v>
      </c>
      <c r="F243" t="s">
        <v>168</v>
      </c>
      <c r="G243">
        <v>77.170693</v>
      </c>
      <c r="H243">
        <v>28.558862300000001</v>
      </c>
      <c r="I243" t="s">
        <v>322</v>
      </c>
      <c r="J243" t="s">
        <v>42</v>
      </c>
      <c r="K243">
        <v>1.2E-2</v>
      </c>
      <c r="L243" t="s">
        <v>43</v>
      </c>
      <c r="M243" t="s">
        <v>43</v>
      </c>
      <c r="N243" t="s">
        <v>43</v>
      </c>
      <c r="O243" t="s">
        <v>43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0720</v>
      </c>
      <c r="X243" t="s">
        <v>10704</v>
      </c>
      <c r="Y243" t="s">
        <v>10726</v>
      </c>
      <c r="Z243">
        <v>43</v>
      </c>
      <c r="AA243" t="s">
        <v>10626</v>
      </c>
      <c r="AB243" t="s">
        <v>10722</v>
      </c>
      <c r="AC243" t="s">
        <v>10707</v>
      </c>
      <c r="AD243">
        <v>6</v>
      </c>
      <c r="AE243">
        <v>504.18</v>
      </c>
    </row>
    <row r="244" spans="1:31" x14ac:dyDescent="0.3">
      <c r="A244">
        <v>18440160</v>
      </c>
      <c r="B244" t="s">
        <v>392</v>
      </c>
      <c r="C244">
        <v>1</v>
      </c>
      <c r="D244" t="s">
        <v>2</v>
      </c>
      <c r="E244" t="s">
        <v>39</v>
      </c>
      <c r="F244" t="s">
        <v>100</v>
      </c>
      <c r="G244">
        <v>77.214375000000004</v>
      </c>
      <c r="H244">
        <v>28.507952</v>
      </c>
      <c r="I244" t="s">
        <v>273</v>
      </c>
      <c r="J244" t="s">
        <v>42</v>
      </c>
      <c r="K244">
        <v>1.2E-2</v>
      </c>
      <c r="L244" t="s">
        <v>43</v>
      </c>
      <c r="M244" t="s">
        <v>47</v>
      </c>
      <c r="N244" t="s">
        <v>43</v>
      </c>
      <c r="O244" t="s">
        <v>43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0720</v>
      </c>
      <c r="X244" t="s">
        <v>10704</v>
      </c>
      <c r="Y244" t="s">
        <v>10724</v>
      </c>
      <c r="Z244">
        <v>43</v>
      </c>
      <c r="AA244" t="s">
        <v>10622</v>
      </c>
      <c r="AB244" t="s">
        <v>10722</v>
      </c>
      <c r="AC244" t="s">
        <v>10707</v>
      </c>
      <c r="AD244">
        <v>9.6</v>
      </c>
      <c r="AE244">
        <v>806.68799999999999</v>
      </c>
    </row>
    <row r="245" spans="1:31" x14ac:dyDescent="0.3">
      <c r="A245">
        <v>18335692</v>
      </c>
      <c r="B245" t="s">
        <v>393</v>
      </c>
      <c r="C245">
        <v>1</v>
      </c>
      <c r="D245" t="s">
        <v>2</v>
      </c>
      <c r="E245" t="s">
        <v>39</v>
      </c>
      <c r="F245" t="s">
        <v>270</v>
      </c>
      <c r="G245">
        <v>77.314780299999995</v>
      </c>
      <c r="H245">
        <v>28.651996100000002</v>
      </c>
      <c r="I245" t="s">
        <v>329</v>
      </c>
      <c r="J245" t="s">
        <v>42</v>
      </c>
      <c r="K245">
        <v>1.2E-2</v>
      </c>
      <c r="L245" t="s">
        <v>43</v>
      </c>
      <c r="M245" t="s">
        <v>43</v>
      </c>
      <c r="N245" t="s">
        <v>43</v>
      </c>
      <c r="O245" t="s">
        <v>43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10612</v>
      </c>
      <c r="X245" t="s">
        <v>10613</v>
      </c>
      <c r="Y245" t="s">
        <v>10625</v>
      </c>
      <c r="Z245">
        <v>36</v>
      </c>
      <c r="AA245" t="s">
        <v>10622</v>
      </c>
      <c r="AB245" t="s">
        <v>10616</v>
      </c>
      <c r="AC245" t="s">
        <v>10617</v>
      </c>
      <c r="AD245">
        <v>3</v>
      </c>
      <c r="AE245">
        <v>252.09</v>
      </c>
    </row>
    <row r="246" spans="1:31" x14ac:dyDescent="0.3">
      <c r="A246">
        <v>18460325</v>
      </c>
      <c r="B246" t="s">
        <v>394</v>
      </c>
      <c r="C246">
        <v>1</v>
      </c>
      <c r="D246" t="s">
        <v>2</v>
      </c>
      <c r="E246" t="s">
        <v>39</v>
      </c>
      <c r="F246" t="s">
        <v>383</v>
      </c>
      <c r="G246">
        <v>77.207901399999997</v>
      </c>
      <c r="H246">
        <v>28.6766471</v>
      </c>
      <c r="I246" t="s">
        <v>308</v>
      </c>
      <c r="J246" t="s">
        <v>42</v>
      </c>
      <c r="K246">
        <v>1.2E-2</v>
      </c>
      <c r="L246" t="s">
        <v>43</v>
      </c>
      <c r="M246" t="s">
        <v>43</v>
      </c>
      <c r="N246" t="s">
        <v>43</v>
      </c>
      <c r="O246" t="s">
        <v>43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10612</v>
      </c>
      <c r="X246" t="s">
        <v>10613</v>
      </c>
      <c r="Y246" t="s">
        <v>10729</v>
      </c>
      <c r="Z246">
        <v>37</v>
      </c>
      <c r="AA246" t="s">
        <v>10624</v>
      </c>
      <c r="AB246" t="s">
        <v>10616</v>
      </c>
      <c r="AC246" t="s">
        <v>10617</v>
      </c>
      <c r="AD246">
        <v>4.8</v>
      </c>
      <c r="AE246">
        <v>403.34399999999999</v>
      </c>
    </row>
    <row r="247" spans="1:31" x14ac:dyDescent="0.3">
      <c r="A247">
        <v>18294237</v>
      </c>
      <c r="B247" t="s">
        <v>395</v>
      </c>
      <c r="C247">
        <v>1</v>
      </c>
      <c r="D247" t="s">
        <v>2</v>
      </c>
      <c r="E247" t="s">
        <v>39</v>
      </c>
      <c r="F247" t="s">
        <v>46</v>
      </c>
      <c r="G247">
        <v>77.241595390000001</v>
      </c>
      <c r="H247">
        <v>28.575914879999999</v>
      </c>
      <c r="I247" t="s">
        <v>308</v>
      </c>
      <c r="J247" t="s">
        <v>42</v>
      </c>
      <c r="K247">
        <v>1.2E-2</v>
      </c>
      <c r="L247" t="s">
        <v>43</v>
      </c>
      <c r="M247" t="s">
        <v>43</v>
      </c>
      <c r="N247" t="s">
        <v>43</v>
      </c>
      <c r="O247" t="s">
        <v>43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10612</v>
      </c>
      <c r="X247" t="s">
        <v>10613</v>
      </c>
      <c r="Y247" t="s">
        <v>10618</v>
      </c>
      <c r="Z247">
        <v>36</v>
      </c>
      <c r="AA247" t="s">
        <v>10615</v>
      </c>
      <c r="AB247" t="s">
        <v>10616</v>
      </c>
      <c r="AC247" t="s">
        <v>10617</v>
      </c>
      <c r="AD247">
        <v>3</v>
      </c>
      <c r="AE247">
        <v>252.09</v>
      </c>
    </row>
    <row r="248" spans="1:31" x14ac:dyDescent="0.3">
      <c r="A248">
        <v>18449646</v>
      </c>
      <c r="B248" t="s">
        <v>396</v>
      </c>
      <c r="C248">
        <v>1</v>
      </c>
      <c r="D248" t="s">
        <v>2</v>
      </c>
      <c r="E248" t="s">
        <v>39</v>
      </c>
      <c r="F248" t="s">
        <v>279</v>
      </c>
      <c r="G248">
        <v>77.155584500000003</v>
      </c>
      <c r="H248">
        <v>28.683434800000001</v>
      </c>
      <c r="I248" t="s">
        <v>397</v>
      </c>
      <c r="J248" t="s">
        <v>42</v>
      </c>
      <c r="K248">
        <v>1.2E-2</v>
      </c>
      <c r="L248" t="s">
        <v>43</v>
      </c>
      <c r="M248" t="s">
        <v>43</v>
      </c>
      <c r="N248" t="s">
        <v>43</v>
      </c>
      <c r="O248" t="s">
        <v>43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10612</v>
      </c>
      <c r="X248" t="s">
        <v>10613</v>
      </c>
      <c r="Y248" t="s">
        <v>10618</v>
      </c>
      <c r="Z248">
        <v>40</v>
      </c>
      <c r="AA248" t="s">
        <v>10622</v>
      </c>
      <c r="AB248" t="s">
        <v>10616</v>
      </c>
      <c r="AC248" t="s">
        <v>10617</v>
      </c>
      <c r="AD248">
        <v>3</v>
      </c>
      <c r="AE248">
        <v>252.09</v>
      </c>
    </row>
    <row r="249" spans="1:31" x14ac:dyDescent="0.3">
      <c r="A249">
        <v>18421464</v>
      </c>
      <c r="B249" t="s">
        <v>398</v>
      </c>
      <c r="C249">
        <v>1</v>
      </c>
      <c r="D249" t="s">
        <v>2</v>
      </c>
      <c r="E249" t="s">
        <v>39</v>
      </c>
      <c r="F249" t="s">
        <v>399</v>
      </c>
      <c r="G249">
        <v>77.276253299999993</v>
      </c>
      <c r="H249">
        <v>28.6302238</v>
      </c>
      <c r="I249" t="s">
        <v>302</v>
      </c>
      <c r="J249" t="s">
        <v>42</v>
      </c>
      <c r="K249">
        <v>1.2E-2</v>
      </c>
      <c r="L249" t="s">
        <v>43</v>
      </c>
      <c r="M249" t="s">
        <v>43</v>
      </c>
      <c r="N249" t="s">
        <v>43</v>
      </c>
      <c r="O249" t="s">
        <v>43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10612</v>
      </c>
      <c r="X249" t="s">
        <v>10613</v>
      </c>
      <c r="Y249" t="s">
        <v>10729</v>
      </c>
      <c r="Z249">
        <v>36</v>
      </c>
      <c r="AA249" t="s">
        <v>10624</v>
      </c>
      <c r="AB249" t="s">
        <v>10616</v>
      </c>
      <c r="AC249" t="s">
        <v>10617</v>
      </c>
      <c r="AD249">
        <v>4.2</v>
      </c>
      <c r="AE249">
        <v>352.92600000000004</v>
      </c>
    </row>
    <row r="250" spans="1:31" x14ac:dyDescent="0.3">
      <c r="A250">
        <v>18440394</v>
      </c>
      <c r="B250" t="s">
        <v>400</v>
      </c>
      <c r="C250">
        <v>1</v>
      </c>
      <c r="D250" t="s">
        <v>2</v>
      </c>
      <c r="E250" t="s">
        <v>39</v>
      </c>
      <c r="F250" t="s">
        <v>399</v>
      </c>
      <c r="G250">
        <v>77.277773300000007</v>
      </c>
      <c r="H250">
        <v>28.630200599999998</v>
      </c>
      <c r="I250" t="s">
        <v>401</v>
      </c>
      <c r="J250" t="s">
        <v>42</v>
      </c>
      <c r="K250">
        <v>1.2E-2</v>
      </c>
      <c r="L250" t="s">
        <v>43</v>
      </c>
      <c r="M250" t="s">
        <v>43</v>
      </c>
      <c r="N250" t="s">
        <v>43</v>
      </c>
      <c r="O250" t="s">
        <v>43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10612</v>
      </c>
      <c r="X250" t="s">
        <v>10613</v>
      </c>
      <c r="Y250" t="s">
        <v>10625</v>
      </c>
      <c r="Z250">
        <v>39</v>
      </c>
      <c r="AA250" t="s">
        <v>10624</v>
      </c>
      <c r="AB250" t="s">
        <v>10616</v>
      </c>
      <c r="AC250" t="s">
        <v>10617</v>
      </c>
      <c r="AD250">
        <v>4.2</v>
      </c>
      <c r="AE250">
        <v>352.92600000000004</v>
      </c>
    </row>
    <row r="251" spans="1:31" x14ac:dyDescent="0.3">
      <c r="A251">
        <v>18489804</v>
      </c>
      <c r="B251" t="s">
        <v>402</v>
      </c>
      <c r="C251">
        <v>1</v>
      </c>
      <c r="D251" t="s">
        <v>2</v>
      </c>
      <c r="E251" t="s">
        <v>39</v>
      </c>
      <c r="F251" t="s">
        <v>119</v>
      </c>
      <c r="G251">
        <v>77.145707900000005</v>
      </c>
      <c r="H251">
        <v>28.4946506</v>
      </c>
      <c r="I251" t="s">
        <v>403</v>
      </c>
      <c r="J251" t="s">
        <v>42</v>
      </c>
      <c r="K251">
        <v>1.2E-2</v>
      </c>
      <c r="L251" t="s">
        <v>43</v>
      </c>
      <c r="M251" t="s">
        <v>43</v>
      </c>
      <c r="N251" t="s">
        <v>43</v>
      </c>
      <c r="O251" t="s">
        <v>43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10612</v>
      </c>
      <c r="X251" t="s">
        <v>10613</v>
      </c>
      <c r="Y251" t="s">
        <v>10625</v>
      </c>
      <c r="Z251">
        <v>39</v>
      </c>
      <c r="AA251" t="s">
        <v>10624</v>
      </c>
      <c r="AB251" t="s">
        <v>10616</v>
      </c>
      <c r="AC251" t="s">
        <v>10617</v>
      </c>
      <c r="AD251">
        <v>1.8</v>
      </c>
      <c r="AE251">
        <v>151.25400000000002</v>
      </c>
    </row>
    <row r="252" spans="1:31" x14ac:dyDescent="0.3">
      <c r="A252">
        <v>18425772</v>
      </c>
      <c r="B252" t="s">
        <v>404</v>
      </c>
      <c r="C252">
        <v>1</v>
      </c>
      <c r="D252" t="s">
        <v>2</v>
      </c>
      <c r="E252" t="s">
        <v>39</v>
      </c>
      <c r="F252" t="s">
        <v>168</v>
      </c>
      <c r="G252">
        <v>77.171921499999996</v>
      </c>
      <c r="H252">
        <v>28.5564964</v>
      </c>
      <c r="I252" t="s">
        <v>302</v>
      </c>
      <c r="J252" t="s">
        <v>42</v>
      </c>
      <c r="K252">
        <v>1.2E-2</v>
      </c>
      <c r="L252" t="s">
        <v>43</v>
      </c>
      <c r="M252" t="s">
        <v>43</v>
      </c>
      <c r="N252" t="s">
        <v>43</v>
      </c>
      <c r="O252" t="s">
        <v>43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10612</v>
      </c>
      <c r="X252" t="s">
        <v>10613</v>
      </c>
      <c r="Y252" t="s">
        <v>10623</v>
      </c>
      <c r="Z252">
        <v>39</v>
      </c>
      <c r="AA252" t="s">
        <v>10620</v>
      </c>
      <c r="AB252" t="s">
        <v>10616</v>
      </c>
      <c r="AC252" t="s">
        <v>10617</v>
      </c>
      <c r="AD252">
        <v>1.2</v>
      </c>
      <c r="AE252">
        <v>100.836</v>
      </c>
    </row>
    <row r="253" spans="1:31" x14ac:dyDescent="0.3">
      <c r="A253">
        <v>9173</v>
      </c>
      <c r="B253" t="s">
        <v>405</v>
      </c>
      <c r="C253">
        <v>1</v>
      </c>
      <c r="D253" t="s">
        <v>2</v>
      </c>
      <c r="E253" t="s">
        <v>39</v>
      </c>
      <c r="F253" t="s">
        <v>76</v>
      </c>
      <c r="G253">
        <v>77.0625067</v>
      </c>
      <c r="H253">
        <v>28.676145500000001</v>
      </c>
      <c r="I253" t="s">
        <v>406</v>
      </c>
      <c r="J253" t="s">
        <v>42</v>
      </c>
      <c r="K253">
        <v>1.2E-2</v>
      </c>
      <c r="L253" t="s">
        <v>43</v>
      </c>
      <c r="M253" t="s">
        <v>43</v>
      </c>
      <c r="N253" t="s">
        <v>43</v>
      </c>
      <c r="O253" t="s">
        <v>43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10612</v>
      </c>
      <c r="X253" t="s">
        <v>10613</v>
      </c>
      <c r="Y253" t="s">
        <v>10729</v>
      </c>
      <c r="Z253">
        <v>37</v>
      </c>
      <c r="AA253" t="s">
        <v>10620</v>
      </c>
      <c r="AB253" t="s">
        <v>10616</v>
      </c>
      <c r="AC253" t="s">
        <v>10617</v>
      </c>
      <c r="AD253">
        <v>1.2</v>
      </c>
      <c r="AE253">
        <v>100.836</v>
      </c>
    </row>
    <row r="254" spans="1:31" x14ac:dyDescent="0.3">
      <c r="A254">
        <v>18466389</v>
      </c>
      <c r="B254" t="s">
        <v>407</v>
      </c>
      <c r="C254">
        <v>1</v>
      </c>
      <c r="D254" t="s">
        <v>2</v>
      </c>
      <c r="E254" t="s">
        <v>39</v>
      </c>
      <c r="F254" t="s">
        <v>76</v>
      </c>
      <c r="G254">
        <v>77.081715610000003</v>
      </c>
      <c r="H254">
        <v>28.692523779999998</v>
      </c>
      <c r="I254" t="s">
        <v>331</v>
      </c>
      <c r="J254" t="s">
        <v>42</v>
      </c>
      <c r="K254">
        <v>1.2E-2</v>
      </c>
      <c r="L254" t="s">
        <v>43</v>
      </c>
      <c r="M254" t="s">
        <v>43</v>
      </c>
      <c r="N254" t="s">
        <v>43</v>
      </c>
      <c r="O254" t="s">
        <v>43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10612</v>
      </c>
      <c r="X254" t="s">
        <v>10613</v>
      </c>
      <c r="Y254" t="s">
        <v>10623</v>
      </c>
      <c r="Z254">
        <v>38</v>
      </c>
      <c r="AA254" t="s">
        <v>10615</v>
      </c>
      <c r="AB254" t="s">
        <v>10616</v>
      </c>
      <c r="AC254" t="s">
        <v>10617</v>
      </c>
      <c r="AD254">
        <v>3</v>
      </c>
      <c r="AE254">
        <v>252.09</v>
      </c>
    </row>
    <row r="255" spans="1:31" x14ac:dyDescent="0.3">
      <c r="A255">
        <v>18434504</v>
      </c>
      <c r="B255" t="s">
        <v>408</v>
      </c>
      <c r="C255">
        <v>1</v>
      </c>
      <c r="D255" t="s">
        <v>2</v>
      </c>
      <c r="E255" t="s">
        <v>39</v>
      </c>
      <c r="F255" t="s">
        <v>409</v>
      </c>
      <c r="G255">
        <v>77.244062600000007</v>
      </c>
      <c r="H255">
        <v>28.591272</v>
      </c>
      <c r="I255" t="s">
        <v>308</v>
      </c>
      <c r="J255" t="s">
        <v>42</v>
      </c>
      <c r="K255">
        <v>1.2E-2</v>
      </c>
      <c r="L255" t="s">
        <v>43</v>
      </c>
      <c r="M255" t="s">
        <v>43</v>
      </c>
      <c r="N255" t="s">
        <v>43</v>
      </c>
      <c r="O255" t="s">
        <v>43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10612</v>
      </c>
      <c r="X255" t="s">
        <v>10613</v>
      </c>
      <c r="Y255" t="s">
        <v>10729</v>
      </c>
      <c r="Z255">
        <v>38</v>
      </c>
      <c r="AA255" t="s">
        <v>10635</v>
      </c>
      <c r="AB255" t="s">
        <v>10616</v>
      </c>
      <c r="AC255" t="s">
        <v>10617</v>
      </c>
      <c r="AD255">
        <v>4.8</v>
      </c>
      <c r="AE255">
        <v>403.34399999999999</v>
      </c>
    </row>
    <row r="256" spans="1:31" x14ac:dyDescent="0.3">
      <c r="A256">
        <v>18396418</v>
      </c>
      <c r="B256" t="s">
        <v>410</v>
      </c>
      <c r="C256">
        <v>1</v>
      </c>
      <c r="D256" t="s">
        <v>2</v>
      </c>
      <c r="E256" t="s">
        <v>39</v>
      </c>
      <c r="F256" t="s">
        <v>333</v>
      </c>
      <c r="G256">
        <v>77.193975300000005</v>
      </c>
      <c r="H256">
        <v>28.569660200000001</v>
      </c>
      <c r="I256" t="s">
        <v>411</v>
      </c>
      <c r="J256" t="s">
        <v>42</v>
      </c>
      <c r="K256">
        <v>1.2E-2</v>
      </c>
      <c r="L256" t="s">
        <v>43</v>
      </c>
      <c r="M256" t="s">
        <v>43</v>
      </c>
      <c r="N256" t="s">
        <v>43</v>
      </c>
      <c r="O256" t="s">
        <v>43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10612</v>
      </c>
      <c r="X256" t="s">
        <v>10613</v>
      </c>
      <c r="Y256" t="s">
        <v>10619</v>
      </c>
      <c r="Z256">
        <v>39</v>
      </c>
      <c r="AA256" t="s">
        <v>10622</v>
      </c>
      <c r="AB256" t="s">
        <v>10616</v>
      </c>
      <c r="AC256" t="s">
        <v>10617</v>
      </c>
      <c r="AD256">
        <v>4.8</v>
      </c>
      <c r="AE256">
        <v>403.34399999999999</v>
      </c>
    </row>
    <row r="257" spans="1:31" x14ac:dyDescent="0.3">
      <c r="A257">
        <v>18438465</v>
      </c>
      <c r="B257" t="s">
        <v>412</v>
      </c>
      <c r="C257">
        <v>1</v>
      </c>
      <c r="D257" t="s">
        <v>2</v>
      </c>
      <c r="E257" t="s">
        <v>39</v>
      </c>
      <c r="F257" t="s">
        <v>237</v>
      </c>
      <c r="G257">
        <v>77.2788374</v>
      </c>
      <c r="H257">
        <v>28.628244299999999</v>
      </c>
      <c r="I257" t="s">
        <v>413</v>
      </c>
      <c r="J257" t="s">
        <v>42</v>
      </c>
      <c r="K257">
        <v>1.2E-2</v>
      </c>
      <c r="L257" t="s">
        <v>43</v>
      </c>
      <c r="M257" t="s">
        <v>43</v>
      </c>
      <c r="N257" t="s">
        <v>43</v>
      </c>
      <c r="O257" t="s">
        <v>43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10612</v>
      </c>
      <c r="X257" t="s">
        <v>10613</v>
      </c>
      <c r="Y257" t="s">
        <v>10623</v>
      </c>
      <c r="Z257">
        <v>37</v>
      </c>
      <c r="AA257" t="s">
        <v>10635</v>
      </c>
      <c r="AB257" t="s">
        <v>10616</v>
      </c>
      <c r="AC257" t="s">
        <v>10617</v>
      </c>
      <c r="AD257">
        <v>1.8</v>
      </c>
      <c r="AE257">
        <v>151.25400000000002</v>
      </c>
    </row>
    <row r="258" spans="1:31" x14ac:dyDescent="0.3">
      <c r="A258">
        <v>18492045</v>
      </c>
      <c r="B258" t="s">
        <v>414</v>
      </c>
      <c r="C258">
        <v>1</v>
      </c>
      <c r="D258" t="s">
        <v>2</v>
      </c>
      <c r="E258" t="s">
        <v>39</v>
      </c>
      <c r="F258" t="s">
        <v>135</v>
      </c>
      <c r="G258">
        <v>77.113421000000002</v>
      </c>
      <c r="H258">
        <v>28.638041600000001</v>
      </c>
      <c r="I258" t="s">
        <v>397</v>
      </c>
      <c r="J258" t="s">
        <v>42</v>
      </c>
      <c r="K258">
        <v>1.2E-2</v>
      </c>
      <c r="L258" t="s">
        <v>43</v>
      </c>
      <c r="M258" t="s">
        <v>43</v>
      </c>
      <c r="N258" t="s">
        <v>43</v>
      </c>
      <c r="O258" t="s">
        <v>43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10612</v>
      </c>
      <c r="X258" t="s">
        <v>10613</v>
      </c>
      <c r="Y258" t="s">
        <v>10729</v>
      </c>
      <c r="Z258">
        <v>39</v>
      </c>
      <c r="AA258" t="s">
        <v>10615</v>
      </c>
      <c r="AB258" t="s">
        <v>10616</v>
      </c>
      <c r="AC258" t="s">
        <v>10617</v>
      </c>
      <c r="AD258">
        <v>4.8</v>
      </c>
      <c r="AE258">
        <v>403.34399999999999</v>
      </c>
    </row>
    <row r="259" spans="1:31" x14ac:dyDescent="0.3">
      <c r="A259">
        <v>18292478</v>
      </c>
      <c r="B259" t="s">
        <v>415</v>
      </c>
      <c r="C259">
        <v>1</v>
      </c>
      <c r="D259" t="s">
        <v>2</v>
      </c>
      <c r="E259" t="s">
        <v>39</v>
      </c>
      <c r="F259" t="s">
        <v>416</v>
      </c>
      <c r="G259">
        <v>77.106470900000005</v>
      </c>
      <c r="H259">
        <v>28.642331200000001</v>
      </c>
      <c r="I259" t="s">
        <v>417</v>
      </c>
      <c r="J259" t="s">
        <v>42</v>
      </c>
      <c r="K259">
        <v>1.2E-2</v>
      </c>
      <c r="L259" t="s">
        <v>43</v>
      </c>
      <c r="M259" t="s">
        <v>43</v>
      </c>
      <c r="N259" t="s">
        <v>43</v>
      </c>
      <c r="O259" t="s">
        <v>43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10612</v>
      </c>
      <c r="X259" t="s">
        <v>10613</v>
      </c>
      <c r="Y259" t="s">
        <v>10614</v>
      </c>
      <c r="Z259">
        <v>36</v>
      </c>
      <c r="AA259" t="s">
        <v>10626</v>
      </c>
      <c r="AB259" t="s">
        <v>10616</v>
      </c>
      <c r="AC259" t="s">
        <v>10617</v>
      </c>
      <c r="AD259">
        <v>1.44</v>
      </c>
      <c r="AE259">
        <v>121.00319999999999</v>
      </c>
    </row>
    <row r="260" spans="1:31" x14ac:dyDescent="0.3">
      <c r="A260">
        <v>18227685</v>
      </c>
      <c r="B260" t="s">
        <v>418</v>
      </c>
      <c r="C260">
        <v>1</v>
      </c>
      <c r="D260" t="s">
        <v>2</v>
      </c>
      <c r="E260" t="s">
        <v>39</v>
      </c>
      <c r="F260" t="s">
        <v>419</v>
      </c>
      <c r="G260">
        <v>77.163678219999994</v>
      </c>
      <c r="H260">
        <v>28.557475790000002</v>
      </c>
      <c r="I260" t="s">
        <v>420</v>
      </c>
      <c r="J260" t="s">
        <v>42</v>
      </c>
      <c r="K260">
        <v>1.2E-2</v>
      </c>
      <c r="L260" t="s">
        <v>43</v>
      </c>
      <c r="M260" t="s">
        <v>43</v>
      </c>
      <c r="N260" t="s">
        <v>43</v>
      </c>
      <c r="O260" t="s">
        <v>43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10612</v>
      </c>
      <c r="X260" t="s">
        <v>10613</v>
      </c>
      <c r="Y260" t="s">
        <v>10618</v>
      </c>
      <c r="Z260">
        <v>38</v>
      </c>
      <c r="AA260" t="s">
        <v>10624</v>
      </c>
      <c r="AB260" t="s">
        <v>10616</v>
      </c>
      <c r="AC260" t="s">
        <v>10617</v>
      </c>
      <c r="AD260">
        <v>3</v>
      </c>
      <c r="AE260">
        <v>252.09</v>
      </c>
    </row>
    <row r="261" spans="1:31" x14ac:dyDescent="0.3">
      <c r="A261">
        <v>18420697</v>
      </c>
      <c r="B261" t="s">
        <v>210</v>
      </c>
      <c r="C261">
        <v>1</v>
      </c>
      <c r="D261" t="s">
        <v>2</v>
      </c>
      <c r="E261" t="s">
        <v>39</v>
      </c>
      <c r="F261" t="s">
        <v>63</v>
      </c>
      <c r="G261">
        <v>77.314332800000003</v>
      </c>
      <c r="H261">
        <v>28.601764899999999</v>
      </c>
      <c r="I261" t="s">
        <v>421</v>
      </c>
      <c r="J261" t="s">
        <v>42</v>
      </c>
      <c r="K261">
        <v>1.2E-2</v>
      </c>
      <c r="L261" t="s">
        <v>43</v>
      </c>
      <c r="M261" t="s">
        <v>43</v>
      </c>
      <c r="N261" t="s">
        <v>43</v>
      </c>
      <c r="O261" t="s">
        <v>43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10612</v>
      </c>
      <c r="X261" t="s">
        <v>10613</v>
      </c>
      <c r="Y261" t="s">
        <v>10614</v>
      </c>
      <c r="Z261">
        <v>37</v>
      </c>
      <c r="AA261" t="s">
        <v>10635</v>
      </c>
      <c r="AB261" t="s">
        <v>10616</v>
      </c>
      <c r="AC261" t="s">
        <v>10617</v>
      </c>
      <c r="AD261">
        <v>1.8</v>
      </c>
      <c r="AE261">
        <v>151.25400000000002</v>
      </c>
    </row>
    <row r="262" spans="1:31" x14ac:dyDescent="0.3">
      <c r="A262">
        <v>18424188</v>
      </c>
      <c r="B262" t="s">
        <v>422</v>
      </c>
      <c r="C262">
        <v>1</v>
      </c>
      <c r="D262" t="s">
        <v>2</v>
      </c>
      <c r="E262" t="s">
        <v>39</v>
      </c>
      <c r="F262" t="s">
        <v>63</v>
      </c>
      <c r="G262">
        <v>77.306225229999995</v>
      </c>
      <c r="H262">
        <v>28.589036700000001</v>
      </c>
      <c r="I262" t="s">
        <v>331</v>
      </c>
      <c r="J262" t="s">
        <v>42</v>
      </c>
      <c r="K262">
        <v>1.2E-2</v>
      </c>
      <c r="L262" t="s">
        <v>43</v>
      </c>
      <c r="M262" t="s">
        <v>43</v>
      </c>
      <c r="N262" t="s">
        <v>43</v>
      </c>
      <c r="O262" t="s">
        <v>43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10612</v>
      </c>
      <c r="X262" t="s">
        <v>10613</v>
      </c>
      <c r="Y262" t="s">
        <v>10739</v>
      </c>
      <c r="Z262">
        <v>36</v>
      </c>
      <c r="AA262" t="s">
        <v>10635</v>
      </c>
      <c r="AB262" t="s">
        <v>10616</v>
      </c>
      <c r="AC262" t="s">
        <v>10617</v>
      </c>
      <c r="AD262">
        <v>1.2</v>
      </c>
      <c r="AE262">
        <v>100.836</v>
      </c>
    </row>
    <row r="263" spans="1:31" x14ac:dyDescent="0.3">
      <c r="A263">
        <v>18421467</v>
      </c>
      <c r="B263" t="s">
        <v>423</v>
      </c>
      <c r="C263">
        <v>1</v>
      </c>
      <c r="D263" t="s">
        <v>2</v>
      </c>
      <c r="E263" t="s">
        <v>39</v>
      </c>
      <c r="F263" t="s">
        <v>138</v>
      </c>
      <c r="G263">
        <v>77.318120149999999</v>
      </c>
      <c r="H263">
        <v>28.671329450000002</v>
      </c>
      <c r="I263" t="s">
        <v>322</v>
      </c>
      <c r="J263" t="s">
        <v>42</v>
      </c>
      <c r="K263">
        <v>1.2E-2</v>
      </c>
      <c r="L263" t="s">
        <v>43</v>
      </c>
      <c r="M263" t="s">
        <v>43</v>
      </c>
      <c r="N263" t="s">
        <v>43</v>
      </c>
      <c r="O263" t="s">
        <v>43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10612</v>
      </c>
      <c r="X263" t="s">
        <v>10613</v>
      </c>
      <c r="Y263" t="s">
        <v>10625</v>
      </c>
      <c r="Z263">
        <v>37</v>
      </c>
      <c r="AA263" t="s">
        <v>10626</v>
      </c>
      <c r="AB263" t="s">
        <v>10616</v>
      </c>
      <c r="AC263" t="s">
        <v>10617</v>
      </c>
      <c r="AD263">
        <v>1.8</v>
      </c>
      <c r="AE263">
        <v>151.25400000000002</v>
      </c>
    </row>
    <row r="264" spans="1:31" x14ac:dyDescent="0.3">
      <c r="A264">
        <v>18424867</v>
      </c>
      <c r="B264" t="s">
        <v>424</v>
      </c>
      <c r="C264">
        <v>1</v>
      </c>
      <c r="D264" t="s">
        <v>2</v>
      </c>
      <c r="E264" t="s">
        <v>39</v>
      </c>
      <c r="F264" t="s">
        <v>103</v>
      </c>
      <c r="G264">
        <v>77.221339799999996</v>
      </c>
      <c r="H264">
        <v>28.7008282</v>
      </c>
      <c r="I264" t="s">
        <v>322</v>
      </c>
      <c r="J264" t="s">
        <v>42</v>
      </c>
      <c r="K264">
        <v>1.2E-2</v>
      </c>
      <c r="L264" t="s">
        <v>43</v>
      </c>
      <c r="M264" t="s">
        <v>43</v>
      </c>
      <c r="N264" t="s">
        <v>43</v>
      </c>
      <c r="O264" t="s">
        <v>43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0628</v>
      </c>
      <c r="X264" t="s">
        <v>10613</v>
      </c>
      <c r="Y264" t="s">
        <v>10636</v>
      </c>
      <c r="Z264">
        <v>34</v>
      </c>
      <c r="AA264" t="s">
        <v>10635</v>
      </c>
      <c r="AB264" t="s">
        <v>10630</v>
      </c>
      <c r="AC264" t="s">
        <v>10617</v>
      </c>
      <c r="AD264">
        <v>1.8</v>
      </c>
      <c r="AE264">
        <v>151.25400000000002</v>
      </c>
    </row>
    <row r="265" spans="1:31" x14ac:dyDescent="0.3">
      <c r="A265">
        <v>18472675</v>
      </c>
      <c r="B265" t="s">
        <v>425</v>
      </c>
      <c r="C265">
        <v>1</v>
      </c>
      <c r="D265" t="s">
        <v>2</v>
      </c>
      <c r="E265" t="s">
        <v>39</v>
      </c>
      <c r="F265" t="s">
        <v>65</v>
      </c>
      <c r="G265">
        <v>77.228615199999993</v>
      </c>
      <c r="H265">
        <v>28.574027300000001</v>
      </c>
      <c r="I265" t="s">
        <v>426</v>
      </c>
      <c r="J265" t="s">
        <v>42</v>
      </c>
      <c r="K265">
        <v>1.2E-2</v>
      </c>
      <c r="L265" t="s">
        <v>43</v>
      </c>
      <c r="M265" t="s">
        <v>43</v>
      </c>
      <c r="N265" t="s">
        <v>43</v>
      </c>
      <c r="O265" t="s">
        <v>43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0628</v>
      </c>
      <c r="X265" t="s">
        <v>10613</v>
      </c>
      <c r="Y265" t="s">
        <v>10636</v>
      </c>
      <c r="Z265">
        <v>34</v>
      </c>
      <c r="AA265" t="s">
        <v>10624</v>
      </c>
      <c r="AB265" t="s">
        <v>10630</v>
      </c>
      <c r="AC265" t="s">
        <v>10617</v>
      </c>
      <c r="AD265">
        <v>1.8</v>
      </c>
      <c r="AE265">
        <v>151.25400000000002</v>
      </c>
    </row>
    <row r="266" spans="1:31" x14ac:dyDescent="0.3">
      <c r="A266">
        <v>18481294</v>
      </c>
      <c r="B266" t="s">
        <v>427</v>
      </c>
      <c r="C266">
        <v>1</v>
      </c>
      <c r="D266" t="s">
        <v>2</v>
      </c>
      <c r="E266" t="s">
        <v>39</v>
      </c>
      <c r="F266" t="s">
        <v>428</v>
      </c>
      <c r="G266">
        <v>77.209703399999995</v>
      </c>
      <c r="H266">
        <v>28.560101</v>
      </c>
      <c r="I266" t="s">
        <v>429</v>
      </c>
      <c r="J266" t="s">
        <v>42</v>
      </c>
      <c r="K266">
        <v>1.2E-2</v>
      </c>
      <c r="L266" t="s">
        <v>43</v>
      </c>
      <c r="M266" t="s">
        <v>43</v>
      </c>
      <c r="N266" t="s">
        <v>43</v>
      </c>
      <c r="O266" t="s">
        <v>43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0628</v>
      </c>
      <c r="X266" t="s">
        <v>10613</v>
      </c>
      <c r="Y266" t="s">
        <v>10730</v>
      </c>
      <c r="Z266">
        <v>31</v>
      </c>
      <c r="AA266" t="s">
        <v>10615</v>
      </c>
      <c r="AB266" t="s">
        <v>10630</v>
      </c>
      <c r="AC266" t="s">
        <v>10617</v>
      </c>
      <c r="AD266">
        <v>1.2</v>
      </c>
      <c r="AE266">
        <v>100.836</v>
      </c>
    </row>
    <row r="267" spans="1:31" x14ac:dyDescent="0.3">
      <c r="A267">
        <v>18432941</v>
      </c>
      <c r="B267" t="s">
        <v>430</v>
      </c>
      <c r="C267">
        <v>1</v>
      </c>
      <c r="D267" t="s">
        <v>2</v>
      </c>
      <c r="E267" t="s">
        <v>39</v>
      </c>
      <c r="F267" t="s">
        <v>157</v>
      </c>
      <c r="G267">
        <v>77.297446399999998</v>
      </c>
      <c r="H267">
        <v>28.634633099999999</v>
      </c>
      <c r="I267" t="s">
        <v>431</v>
      </c>
      <c r="J267" t="s">
        <v>42</v>
      </c>
      <c r="K267">
        <v>1.2E-2</v>
      </c>
      <c r="L267" t="s">
        <v>43</v>
      </c>
      <c r="M267" t="s">
        <v>43</v>
      </c>
      <c r="N267" t="s">
        <v>43</v>
      </c>
      <c r="O267" t="s">
        <v>43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0628</v>
      </c>
      <c r="X267" t="s">
        <v>10613</v>
      </c>
      <c r="Y267" t="s">
        <v>10633</v>
      </c>
      <c r="Z267">
        <v>34</v>
      </c>
      <c r="AA267" t="s">
        <v>10635</v>
      </c>
      <c r="AB267" t="s">
        <v>10630</v>
      </c>
      <c r="AC267" t="s">
        <v>10617</v>
      </c>
      <c r="AD267">
        <v>4.8</v>
      </c>
      <c r="AE267">
        <v>403.34399999999999</v>
      </c>
    </row>
    <row r="268" spans="1:31" x14ac:dyDescent="0.3">
      <c r="A268">
        <v>18414511</v>
      </c>
      <c r="B268" t="s">
        <v>432</v>
      </c>
      <c r="C268">
        <v>1</v>
      </c>
      <c r="D268" t="s">
        <v>2</v>
      </c>
      <c r="E268" t="s">
        <v>39</v>
      </c>
      <c r="F268" t="s">
        <v>49</v>
      </c>
      <c r="G268">
        <v>77.128131400000001</v>
      </c>
      <c r="H268">
        <v>28.5470234</v>
      </c>
      <c r="I268" t="s">
        <v>275</v>
      </c>
      <c r="J268" t="s">
        <v>42</v>
      </c>
      <c r="K268">
        <v>1.2E-2</v>
      </c>
      <c r="L268" t="s">
        <v>43</v>
      </c>
      <c r="M268" t="s">
        <v>43</v>
      </c>
      <c r="N268" t="s">
        <v>43</v>
      </c>
      <c r="O268" t="s">
        <v>43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0628</v>
      </c>
      <c r="X268" t="s">
        <v>10613</v>
      </c>
      <c r="Y268" t="s">
        <v>10633</v>
      </c>
      <c r="Z268">
        <v>34</v>
      </c>
      <c r="AA268" t="s">
        <v>10615</v>
      </c>
      <c r="AB268" t="s">
        <v>10630</v>
      </c>
      <c r="AC268" t="s">
        <v>10617</v>
      </c>
      <c r="AD268">
        <v>4.2</v>
      </c>
      <c r="AE268">
        <v>352.92600000000004</v>
      </c>
    </row>
    <row r="269" spans="1:31" x14ac:dyDescent="0.3">
      <c r="A269">
        <v>18357534</v>
      </c>
      <c r="B269" t="s">
        <v>433</v>
      </c>
      <c r="C269">
        <v>1</v>
      </c>
      <c r="D269" t="s">
        <v>2</v>
      </c>
      <c r="E269" t="s">
        <v>39</v>
      </c>
      <c r="F269" t="s">
        <v>49</v>
      </c>
      <c r="G269">
        <v>77.124927900000003</v>
      </c>
      <c r="H269">
        <v>28.5429013</v>
      </c>
      <c r="I269" t="s">
        <v>434</v>
      </c>
      <c r="J269" t="s">
        <v>42</v>
      </c>
      <c r="K269">
        <v>1.2E-2</v>
      </c>
      <c r="L269" t="s">
        <v>43</v>
      </c>
      <c r="M269" t="s">
        <v>43</v>
      </c>
      <c r="N269" t="s">
        <v>43</v>
      </c>
      <c r="O269" t="s">
        <v>43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0628</v>
      </c>
      <c r="X269" t="s">
        <v>10613</v>
      </c>
      <c r="Y269" t="s">
        <v>10638</v>
      </c>
      <c r="Z269">
        <v>31</v>
      </c>
      <c r="AA269" t="s">
        <v>10624</v>
      </c>
      <c r="AB269" t="s">
        <v>10630</v>
      </c>
      <c r="AC269" t="s">
        <v>10617</v>
      </c>
      <c r="AD269">
        <v>4.2</v>
      </c>
      <c r="AE269">
        <v>352.92600000000004</v>
      </c>
    </row>
    <row r="270" spans="1:31" x14ac:dyDescent="0.3">
      <c r="A270">
        <v>18471263</v>
      </c>
      <c r="B270" t="s">
        <v>435</v>
      </c>
      <c r="C270">
        <v>1</v>
      </c>
      <c r="D270" t="s">
        <v>2</v>
      </c>
      <c r="E270" t="s">
        <v>39</v>
      </c>
      <c r="F270" t="s">
        <v>55</v>
      </c>
      <c r="G270">
        <v>77.002568499999995</v>
      </c>
      <c r="H270">
        <v>28.560520400000001</v>
      </c>
      <c r="I270" t="s">
        <v>436</v>
      </c>
      <c r="J270" t="s">
        <v>42</v>
      </c>
      <c r="K270">
        <v>1.2E-2</v>
      </c>
      <c r="L270" t="s">
        <v>43</v>
      </c>
      <c r="M270" t="s">
        <v>43</v>
      </c>
      <c r="N270" t="s">
        <v>43</v>
      </c>
      <c r="O270" t="s">
        <v>43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0628</v>
      </c>
      <c r="X270" t="s">
        <v>10613</v>
      </c>
      <c r="Y270" t="s">
        <v>10633</v>
      </c>
      <c r="Z270">
        <v>34</v>
      </c>
      <c r="AA270" t="s">
        <v>10622</v>
      </c>
      <c r="AB270" t="s">
        <v>10630</v>
      </c>
      <c r="AC270" t="s">
        <v>10617</v>
      </c>
      <c r="AD270">
        <v>4.2</v>
      </c>
      <c r="AE270">
        <v>352.92600000000004</v>
      </c>
    </row>
    <row r="271" spans="1:31" x14ac:dyDescent="0.3">
      <c r="A271">
        <v>18398504</v>
      </c>
      <c r="B271" t="s">
        <v>437</v>
      </c>
      <c r="C271">
        <v>1</v>
      </c>
      <c r="D271" t="s">
        <v>2</v>
      </c>
      <c r="E271" t="s">
        <v>39</v>
      </c>
      <c r="F271" t="s">
        <v>79</v>
      </c>
      <c r="G271">
        <v>77.148079999999993</v>
      </c>
      <c r="H271">
        <v>28.632241799999999</v>
      </c>
      <c r="I271" t="s">
        <v>406</v>
      </c>
      <c r="J271" t="s">
        <v>42</v>
      </c>
      <c r="K271">
        <v>1.2E-2</v>
      </c>
      <c r="L271" t="s">
        <v>43</v>
      </c>
      <c r="M271" t="s">
        <v>43</v>
      </c>
      <c r="N271" t="s">
        <v>43</v>
      </c>
      <c r="O271" t="s">
        <v>43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0628</v>
      </c>
      <c r="X271" t="s">
        <v>10613</v>
      </c>
      <c r="Y271" t="s">
        <v>10634</v>
      </c>
      <c r="Z271">
        <v>35</v>
      </c>
      <c r="AA271" t="s">
        <v>10620</v>
      </c>
      <c r="AB271" t="s">
        <v>10630</v>
      </c>
      <c r="AC271" t="s">
        <v>10617</v>
      </c>
      <c r="AD271">
        <v>1.2</v>
      </c>
      <c r="AE271">
        <v>100.836</v>
      </c>
    </row>
    <row r="272" spans="1:31" x14ac:dyDescent="0.3">
      <c r="A272">
        <v>18371399</v>
      </c>
      <c r="B272" t="s">
        <v>438</v>
      </c>
      <c r="C272">
        <v>1</v>
      </c>
      <c r="D272" t="s">
        <v>2</v>
      </c>
      <c r="E272" t="s">
        <v>39</v>
      </c>
      <c r="F272" t="s">
        <v>79</v>
      </c>
      <c r="G272">
        <v>77.135818400000005</v>
      </c>
      <c r="H272">
        <v>28.622348899999999</v>
      </c>
      <c r="I272" t="s">
        <v>439</v>
      </c>
      <c r="J272" t="s">
        <v>42</v>
      </c>
      <c r="K272">
        <v>1.2E-2</v>
      </c>
      <c r="L272" t="s">
        <v>43</v>
      </c>
      <c r="M272" t="s">
        <v>43</v>
      </c>
      <c r="N272" t="s">
        <v>43</v>
      </c>
      <c r="O272" t="s">
        <v>43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0628</v>
      </c>
      <c r="X272" t="s">
        <v>10613</v>
      </c>
      <c r="Y272" t="s">
        <v>10638</v>
      </c>
      <c r="Z272">
        <v>35</v>
      </c>
      <c r="AA272" t="s">
        <v>10635</v>
      </c>
      <c r="AB272" t="s">
        <v>10630</v>
      </c>
      <c r="AC272" t="s">
        <v>10617</v>
      </c>
      <c r="AD272">
        <v>1.8</v>
      </c>
      <c r="AE272">
        <v>151.25400000000002</v>
      </c>
    </row>
    <row r="273" spans="1:31" x14ac:dyDescent="0.3">
      <c r="A273">
        <v>18429186</v>
      </c>
      <c r="B273" t="s">
        <v>440</v>
      </c>
      <c r="C273">
        <v>1</v>
      </c>
      <c r="D273" t="s">
        <v>2</v>
      </c>
      <c r="E273" t="s">
        <v>39</v>
      </c>
      <c r="F273" t="s">
        <v>79</v>
      </c>
      <c r="G273">
        <v>77.136377600000003</v>
      </c>
      <c r="H273">
        <v>28.621365900000001</v>
      </c>
      <c r="I273" t="s">
        <v>308</v>
      </c>
      <c r="J273" t="s">
        <v>42</v>
      </c>
      <c r="K273">
        <v>1.2E-2</v>
      </c>
      <c r="L273" t="s">
        <v>43</v>
      </c>
      <c r="M273" t="s">
        <v>43</v>
      </c>
      <c r="N273" t="s">
        <v>43</v>
      </c>
      <c r="O273" t="s">
        <v>43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0628</v>
      </c>
      <c r="X273" t="s">
        <v>10613</v>
      </c>
      <c r="Y273" t="s">
        <v>10631</v>
      </c>
      <c r="Z273">
        <v>33</v>
      </c>
      <c r="AA273" t="s">
        <v>10635</v>
      </c>
      <c r="AB273" t="s">
        <v>10630</v>
      </c>
      <c r="AC273" t="s">
        <v>10617</v>
      </c>
      <c r="AD273">
        <v>3</v>
      </c>
      <c r="AE273">
        <v>252.09</v>
      </c>
    </row>
    <row r="274" spans="1:31" x14ac:dyDescent="0.3">
      <c r="A274">
        <v>18406823</v>
      </c>
      <c r="B274" t="s">
        <v>441</v>
      </c>
      <c r="C274">
        <v>1</v>
      </c>
      <c r="D274" t="s">
        <v>2</v>
      </c>
      <c r="E274" t="s">
        <v>39</v>
      </c>
      <c r="F274" t="s">
        <v>59</v>
      </c>
      <c r="G274">
        <v>77.076291999999995</v>
      </c>
      <c r="H274">
        <v>28.6069426</v>
      </c>
      <c r="I274" t="s">
        <v>302</v>
      </c>
      <c r="J274" t="s">
        <v>42</v>
      </c>
      <c r="K274">
        <v>1.2E-2</v>
      </c>
      <c r="L274" t="s">
        <v>43</v>
      </c>
      <c r="M274" t="s">
        <v>43</v>
      </c>
      <c r="N274" t="s">
        <v>43</v>
      </c>
      <c r="O274" t="s">
        <v>43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0628</v>
      </c>
      <c r="X274" t="s">
        <v>10613</v>
      </c>
      <c r="Y274" t="s">
        <v>10636</v>
      </c>
      <c r="Z274">
        <v>33</v>
      </c>
      <c r="AA274" t="s">
        <v>10635</v>
      </c>
      <c r="AB274" t="s">
        <v>10630</v>
      </c>
      <c r="AC274" t="s">
        <v>10617</v>
      </c>
      <c r="AD274">
        <v>1.8</v>
      </c>
      <c r="AE274">
        <v>151.25400000000002</v>
      </c>
    </row>
    <row r="275" spans="1:31" x14ac:dyDescent="0.3">
      <c r="A275">
        <v>18440169</v>
      </c>
      <c r="B275" t="s">
        <v>442</v>
      </c>
      <c r="C275">
        <v>1</v>
      </c>
      <c r="D275" t="s">
        <v>2</v>
      </c>
      <c r="E275" t="s">
        <v>39</v>
      </c>
      <c r="F275" t="s">
        <v>84</v>
      </c>
      <c r="G275">
        <v>77.285816499999996</v>
      </c>
      <c r="H275">
        <v>28.619226399999999</v>
      </c>
      <c r="I275" t="s">
        <v>275</v>
      </c>
      <c r="J275" t="s">
        <v>42</v>
      </c>
      <c r="K275">
        <v>1.2E-2</v>
      </c>
      <c r="L275" t="s">
        <v>43</v>
      </c>
      <c r="M275" t="s">
        <v>43</v>
      </c>
      <c r="N275" t="s">
        <v>43</v>
      </c>
      <c r="O275" t="s">
        <v>43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0628</v>
      </c>
      <c r="X275" t="s">
        <v>10613</v>
      </c>
      <c r="Y275" t="s">
        <v>10633</v>
      </c>
      <c r="Z275">
        <v>31</v>
      </c>
      <c r="AA275" t="s">
        <v>10615</v>
      </c>
      <c r="AB275" t="s">
        <v>10630</v>
      </c>
      <c r="AC275" t="s">
        <v>10617</v>
      </c>
      <c r="AD275">
        <v>3</v>
      </c>
      <c r="AE275">
        <v>252.09</v>
      </c>
    </row>
    <row r="276" spans="1:31" x14ac:dyDescent="0.3">
      <c r="A276">
        <v>18435210</v>
      </c>
      <c r="B276" t="s">
        <v>443</v>
      </c>
      <c r="C276">
        <v>1</v>
      </c>
      <c r="D276" t="s">
        <v>2</v>
      </c>
      <c r="E276" t="s">
        <v>39</v>
      </c>
      <c r="F276" t="s">
        <v>444</v>
      </c>
      <c r="G276">
        <v>77.137118799999996</v>
      </c>
      <c r="H276">
        <v>28.713232300000001</v>
      </c>
      <c r="I276" t="s">
        <v>275</v>
      </c>
      <c r="J276" t="s">
        <v>42</v>
      </c>
      <c r="K276">
        <v>1.2E-2</v>
      </c>
      <c r="L276" t="s">
        <v>43</v>
      </c>
      <c r="M276" t="s">
        <v>43</v>
      </c>
      <c r="N276" t="s">
        <v>43</v>
      </c>
      <c r="O276" t="s">
        <v>43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0628</v>
      </c>
      <c r="X276" t="s">
        <v>10613</v>
      </c>
      <c r="Y276" t="s">
        <v>10636</v>
      </c>
      <c r="Z276">
        <v>34</v>
      </c>
      <c r="AA276" t="s">
        <v>10626</v>
      </c>
      <c r="AB276" t="s">
        <v>10630</v>
      </c>
      <c r="AC276" t="s">
        <v>10617</v>
      </c>
      <c r="AD276">
        <v>4.8</v>
      </c>
      <c r="AE276">
        <v>403.34399999999999</v>
      </c>
    </row>
    <row r="277" spans="1:31" x14ac:dyDescent="0.3">
      <c r="A277">
        <v>18486857</v>
      </c>
      <c r="B277" t="s">
        <v>445</v>
      </c>
      <c r="C277">
        <v>1</v>
      </c>
      <c r="D277" t="s">
        <v>2</v>
      </c>
      <c r="E277" t="s">
        <v>39</v>
      </c>
      <c r="F277" t="s">
        <v>61</v>
      </c>
      <c r="G277">
        <v>77.174083800000005</v>
      </c>
      <c r="H277">
        <v>28.576800299999999</v>
      </c>
      <c r="I277" t="s">
        <v>426</v>
      </c>
      <c r="J277" t="s">
        <v>42</v>
      </c>
      <c r="K277">
        <v>1.2E-2</v>
      </c>
      <c r="L277" t="s">
        <v>43</v>
      </c>
      <c r="M277" t="s">
        <v>43</v>
      </c>
      <c r="N277" t="s">
        <v>43</v>
      </c>
      <c r="O277" t="s">
        <v>43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0628</v>
      </c>
      <c r="X277" t="s">
        <v>10613</v>
      </c>
      <c r="Y277" t="s">
        <v>10632</v>
      </c>
      <c r="Z277">
        <v>34</v>
      </c>
      <c r="AA277" t="s">
        <v>10620</v>
      </c>
      <c r="AB277" t="s">
        <v>10630</v>
      </c>
      <c r="AC277" t="s">
        <v>10617</v>
      </c>
      <c r="AD277">
        <v>1.8</v>
      </c>
      <c r="AE277">
        <v>151.25400000000002</v>
      </c>
    </row>
    <row r="278" spans="1:31" x14ac:dyDescent="0.3">
      <c r="A278">
        <v>18409190</v>
      </c>
      <c r="B278" t="s">
        <v>446</v>
      </c>
      <c r="C278">
        <v>1</v>
      </c>
      <c r="D278" t="s">
        <v>2</v>
      </c>
      <c r="E278" t="s">
        <v>39</v>
      </c>
      <c r="F278" t="s">
        <v>447</v>
      </c>
      <c r="G278">
        <v>77.198219370000004</v>
      </c>
      <c r="H278">
        <v>28.51756924</v>
      </c>
      <c r="I278" t="s">
        <v>448</v>
      </c>
      <c r="J278" t="s">
        <v>42</v>
      </c>
      <c r="K278">
        <v>1.2E-2</v>
      </c>
      <c r="L278" t="s">
        <v>43</v>
      </c>
      <c r="M278" t="s">
        <v>43</v>
      </c>
      <c r="N278" t="s">
        <v>43</v>
      </c>
      <c r="O278" t="s">
        <v>43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0628</v>
      </c>
      <c r="X278" t="s">
        <v>10613</v>
      </c>
      <c r="Y278" t="s">
        <v>10638</v>
      </c>
      <c r="Z278">
        <v>33</v>
      </c>
      <c r="AA278" t="s">
        <v>10621</v>
      </c>
      <c r="AB278" t="s">
        <v>10630</v>
      </c>
      <c r="AC278" t="s">
        <v>10617</v>
      </c>
      <c r="AD278">
        <v>1.2</v>
      </c>
      <c r="AE278">
        <v>100.836</v>
      </c>
    </row>
    <row r="279" spans="1:31" x14ac:dyDescent="0.3">
      <c r="A279">
        <v>18438438</v>
      </c>
      <c r="B279" t="s">
        <v>449</v>
      </c>
      <c r="C279">
        <v>1</v>
      </c>
      <c r="D279" t="s">
        <v>2</v>
      </c>
      <c r="E279" t="s">
        <v>39</v>
      </c>
      <c r="F279" t="s">
        <v>237</v>
      </c>
      <c r="G279">
        <v>77.279870500000001</v>
      </c>
      <c r="H279">
        <v>28.6270083</v>
      </c>
      <c r="I279" t="s">
        <v>329</v>
      </c>
      <c r="J279" t="s">
        <v>42</v>
      </c>
      <c r="K279">
        <v>1.2E-2</v>
      </c>
      <c r="L279" t="s">
        <v>43</v>
      </c>
      <c r="M279" t="s">
        <v>43</v>
      </c>
      <c r="N279" t="s">
        <v>43</v>
      </c>
      <c r="O279" t="s">
        <v>43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0628</v>
      </c>
      <c r="X279" t="s">
        <v>10613</v>
      </c>
      <c r="Y279" t="s">
        <v>10730</v>
      </c>
      <c r="Z279">
        <v>33</v>
      </c>
      <c r="AA279" t="s">
        <v>10620</v>
      </c>
      <c r="AB279" t="s">
        <v>10630</v>
      </c>
      <c r="AC279" t="s">
        <v>10617</v>
      </c>
      <c r="AD279">
        <v>3</v>
      </c>
      <c r="AE279">
        <v>252.09</v>
      </c>
    </row>
    <row r="280" spans="1:31" x14ac:dyDescent="0.3">
      <c r="A280">
        <v>18175302</v>
      </c>
      <c r="B280" t="s">
        <v>450</v>
      </c>
      <c r="C280">
        <v>1</v>
      </c>
      <c r="D280" t="s">
        <v>2</v>
      </c>
      <c r="E280" t="s">
        <v>39</v>
      </c>
      <c r="F280" t="s">
        <v>451</v>
      </c>
      <c r="G280">
        <v>77.224988499999995</v>
      </c>
      <c r="H280">
        <v>28.568337700000001</v>
      </c>
      <c r="I280" t="s">
        <v>337</v>
      </c>
      <c r="J280" t="s">
        <v>42</v>
      </c>
      <c r="K280">
        <v>1.2E-2</v>
      </c>
      <c r="L280" t="s">
        <v>43</v>
      </c>
      <c r="M280" t="s">
        <v>43</v>
      </c>
      <c r="N280" t="s">
        <v>43</v>
      </c>
      <c r="O280" t="s">
        <v>43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0628</v>
      </c>
      <c r="X280" t="s">
        <v>10613</v>
      </c>
      <c r="Y280" t="s">
        <v>10631</v>
      </c>
      <c r="Z280">
        <v>33</v>
      </c>
      <c r="AA280" t="s">
        <v>10615</v>
      </c>
      <c r="AB280" t="s">
        <v>10630</v>
      </c>
      <c r="AC280" t="s">
        <v>10617</v>
      </c>
      <c r="AD280">
        <v>4.2</v>
      </c>
      <c r="AE280">
        <v>352.92600000000004</v>
      </c>
    </row>
    <row r="281" spans="1:31" x14ac:dyDescent="0.3">
      <c r="A281">
        <v>18377909</v>
      </c>
      <c r="B281" t="s">
        <v>452</v>
      </c>
      <c r="C281">
        <v>1</v>
      </c>
      <c r="D281" t="s">
        <v>2</v>
      </c>
      <c r="E281" t="s">
        <v>39</v>
      </c>
      <c r="F281" t="s">
        <v>63</v>
      </c>
      <c r="G281">
        <v>77.322240199999996</v>
      </c>
      <c r="H281">
        <v>28.601361900000001</v>
      </c>
      <c r="I281" t="s">
        <v>397</v>
      </c>
      <c r="J281" t="s">
        <v>42</v>
      </c>
      <c r="K281">
        <v>1.2E-2</v>
      </c>
      <c r="L281" t="s">
        <v>43</v>
      </c>
      <c r="M281" t="s">
        <v>43</v>
      </c>
      <c r="N281" t="s">
        <v>43</v>
      </c>
      <c r="O281" t="s">
        <v>43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0628</v>
      </c>
      <c r="X281" t="s">
        <v>10613</v>
      </c>
      <c r="Y281" t="s">
        <v>10730</v>
      </c>
      <c r="Z281">
        <v>34</v>
      </c>
      <c r="AA281" t="s">
        <v>10620</v>
      </c>
      <c r="AB281" t="s">
        <v>10630</v>
      </c>
      <c r="AC281" t="s">
        <v>10617</v>
      </c>
      <c r="AD281">
        <v>3</v>
      </c>
      <c r="AE281">
        <v>252.09</v>
      </c>
    </row>
    <row r="282" spans="1:31" x14ac:dyDescent="0.3">
      <c r="A282">
        <v>18449640</v>
      </c>
      <c r="B282" t="s">
        <v>453</v>
      </c>
      <c r="C282">
        <v>1</v>
      </c>
      <c r="D282" t="s">
        <v>2</v>
      </c>
      <c r="E282" t="s">
        <v>39</v>
      </c>
      <c r="F282" t="s">
        <v>105</v>
      </c>
      <c r="G282">
        <v>77.240096100000002</v>
      </c>
      <c r="H282">
        <v>28.647771800000001</v>
      </c>
      <c r="I282" t="s">
        <v>420</v>
      </c>
      <c r="J282" t="s">
        <v>42</v>
      </c>
      <c r="K282">
        <v>1.2E-2</v>
      </c>
      <c r="L282" t="s">
        <v>43</v>
      </c>
      <c r="M282" t="s">
        <v>43</v>
      </c>
      <c r="N282" t="s">
        <v>43</v>
      </c>
      <c r="O282" t="s">
        <v>43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0639</v>
      </c>
      <c r="X282" t="s">
        <v>10613</v>
      </c>
      <c r="Y282" t="s">
        <v>10740</v>
      </c>
      <c r="Z282">
        <v>30</v>
      </c>
      <c r="AA282" t="s">
        <v>10621</v>
      </c>
      <c r="AB282" t="s">
        <v>10641</v>
      </c>
      <c r="AC282" t="s">
        <v>10617</v>
      </c>
      <c r="AD282">
        <v>1.2</v>
      </c>
      <c r="AE282">
        <v>100.836</v>
      </c>
    </row>
    <row r="283" spans="1:31" x14ac:dyDescent="0.3">
      <c r="A283">
        <v>18435819</v>
      </c>
      <c r="B283" t="s">
        <v>454</v>
      </c>
      <c r="C283">
        <v>1</v>
      </c>
      <c r="D283" t="s">
        <v>2</v>
      </c>
      <c r="E283" t="s">
        <v>39</v>
      </c>
      <c r="F283" t="s">
        <v>67</v>
      </c>
      <c r="G283">
        <v>77.320049800000007</v>
      </c>
      <c r="H283">
        <v>28.680645599999998</v>
      </c>
      <c r="I283" t="s">
        <v>380</v>
      </c>
      <c r="J283" t="s">
        <v>42</v>
      </c>
      <c r="K283">
        <v>1.2E-2</v>
      </c>
      <c r="L283" t="s">
        <v>43</v>
      </c>
      <c r="M283" t="s">
        <v>43</v>
      </c>
      <c r="N283" t="s">
        <v>43</v>
      </c>
      <c r="O283" t="s">
        <v>43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0639</v>
      </c>
      <c r="X283" t="s">
        <v>10613</v>
      </c>
      <c r="Y283" t="s">
        <v>10643</v>
      </c>
      <c r="Z283">
        <v>27</v>
      </c>
      <c r="AA283" t="s">
        <v>10621</v>
      </c>
      <c r="AB283" t="s">
        <v>10641</v>
      </c>
      <c r="AC283" t="s">
        <v>10617</v>
      </c>
      <c r="AD283">
        <v>3</v>
      </c>
      <c r="AE283">
        <v>252.09</v>
      </c>
    </row>
    <row r="284" spans="1:31" x14ac:dyDescent="0.3">
      <c r="A284">
        <v>18361741</v>
      </c>
      <c r="B284" t="s">
        <v>455</v>
      </c>
      <c r="C284">
        <v>1</v>
      </c>
      <c r="D284" t="s">
        <v>2</v>
      </c>
      <c r="E284" t="s">
        <v>39</v>
      </c>
      <c r="F284" t="s">
        <v>108</v>
      </c>
      <c r="G284">
        <v>77.192005399999999</v>
      </c>
      <c r="H284">
        <v>28.698261599999999</v>
      </c>
      <c r="I284" t="s">
        <v>456</v>
      </c>
      <c r="J284" t="s">
        <v>42</v>
      </c>
      <c r="K284">
        <v>1.2E-2</v>
      </c>
      <c r="L284" t="s">
        <v>43</v>
      </c>
      <c r="M284" t="s">
        <v>43</v>
      </c>
      <c r="N284" t="s">
        <v>43</v>
      </c>
      <c r="O284" t="s">
        <v>43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0639</v>
      </c>
      <c r="X284" t="s">
        <v>10613</v>
      </c>
      <c r="Y284" t="s">
        <v>10741</v>
      </c>
      <c r="Z284">
        <v>27</v>
      </c>
      <c r="AA284" t="s">
        <v>10620</v>
      </c>
      <c r="AB284" t="s">
        <v>10641</v>
      </c>
      <c r="AC284" t="s">
        <v>10617</v>
      </c>
      <c r="AD284">
        <v>1.2</v>
      </c>
      <c r="AE284">
        <v>100.836</v>
      </c>
    </row>
    <row r="285" spans="1:31" x14ac:dyDescent="0.3">
      <c r="A285">
        <v>18424643</v>
      </c>
      <c r="B285" t="s">
        <v>457</v>
      </c>
      <c r="C285">
        <v>1</v>
      </c>
      <c r="D285" t="s">
        <v>2</v>
      </c>
      <c r="E285" t="s">
        <v>39</v>
      </c>
      <c r="F285" t="s">
        <v>291</v>
      </c>
      <c r="G285">
        <v>77.228076299999998</v>
      </c>
      <c r="H285">
        <v>28.7008446</v>
      </c>
      <c r="I285" t="s">
        <v>458</v>
      </c>
      <c r="J285" t="s">
        <v>42</v>
      </c>
      <c r="K285">
        <v>1.2E-2</v>
      </c>
      <c r="L285" t="s">
        <v>43</v>
      </c>
      <c r="M285" t="s">
        <v>43</v>
      </c>
      <c r="N285" t="s">
        <v>43</v>
      </c>
      <c r="O285" t="s">
        <v>43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0639</v>
      </c>
      <c r="X285" t="s">
        <v>10613</v>
      </c>
      <c r="Y285" t="s">
        <v>10644</v>
      </c>
      <c r="Z285">
        <v>27</v>
      </c>
      <c r="AA285" t="s">
        <v>10622</v>
      </c>
      <c r="AB285" t="s">
        <v>10641</v>
      </c>
      <c r="AC285" t="s">
        <v>10617</v>
      </c>
      <c r="AD285">
        <v>4.8</v>
      </c>
      <c r="AE285">
        <v>403.34399999999999</v>
      </c>
    </row>
    <row r="286" spans="1:31" x14ac:dyDescent="0.3">
      <c r="A286">
        <v>309101</v>
      </c>
      <c r="B286" t="s">
        <v>459</v>
      </c>
      <c r="C286">
        <v>1</v>
      </c>
      <c r="D286" t="s">
        <v>2</v>
      </c>
      <c r="E286" t="s">
        <v>39</v>
      </c>
      <c r="F286" t="s">
        <v>291</v>
      </c>
      <c r="G286">
        <v>77.227716999999998</v>
      </c>
      <c r="H286">
        <v>28.701437299999998</v>
      </c>
      <c r="I286" t="s">
        <v>460</v>
      </c>
      <c r="J286" t="s">
        <v>42</v>
      </c>
      <c r="K286">
        <v>1.2E-2</v>
      </c>
      <c r="L286" t="s">
        <v>43</v>
      </c>
      <c r="M286" t="s">
        <v>43</v>
      </c>
      <c r="N286" t="s">
        <v>43</v>
      </c>
      <c r="O286" t="s">
        <v>43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0639</v>
      </c>
      <c r="X286" t="s">
        <v>10613</v>
      </c>
      <c r="Y286" t="s">
        <v>10644</v>
      </c>
      <c r="Z286">
        <v>30</v>
      </c>
      <c r="AA286" t="s">
        <v>10621</v>
      </c>
      <c r="AB286" t="s">
        <v>10641</v>
      </c>
      <c r="AC286" t="s">
        <v>10617</v>
      </c>
      <c r="AD286">
        <v>4.8</v>
      </c>
      <c r="AE286">
        <v>403.34399999999999</v>
      </c>
    </row>
    <row r="287" spans="1:31" x14ac:dyDescent="0.3">
      <c r="A287">
        <v>18272376</v>
      </c>
      <c r="B287" t="s">
        <v>461</v>
      </c>
      <c r="C287">
        <v>1</v>
      </c>
      <c r="D287" t="s">
        <v>2</v>
      </c>
      <c r="E287" t="s">
        <v>39</v>
      </c>
      <c r="F287" t="s">
        <v>291</v>
      </c>
      <c r="G287">
        <v>77.227627200000001</v>
      </c>
      <c r="H287">
        <v>28.701160000000002</v>
      </c>
      <c r="I287" t="s">
        <v>426</v>
      </c>
      <c r="J287" t="s">
        <v>42</v>
      </c>
      <c r="K287">
        <v>1.2E-2</v>
      </c>
      <c r="L287" t="s">
        <v>43</v>
      </c>
      <c r="M287" t="s">
        <v>43</v>
      </c>
      <c r="N287" t="s">
        <v>43</v>
      </c>
      <c r="O287" t="s">
        <v>43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0639</v>
      </c>
      <c r="X287" t="s">
        <v>10613</v>
      </c>
      <c r="Y287" t="s">
        <v>10645</v>
      </c>
      <c r="Z287">
        <v>27</v>
      </c>
      <c r="AA287" t="s">
        <v>10615</v>
      </c>
      <c r="AB287" t="s">
        <v>10641</v>
      </c>
      <c r="AC287" t="s">
        <v>10617</v>
      </c>
      <c r="AD287">
        <v>4.2</v>
      </c>
      <c r="AE287">
        <v>352.92600000000004</v>
      </c>
    </row>
    <row r="288" spans="1:31" x14ac:dyDescent="0.3">
      <c r="A288">
        <v>18317329</v>
      </c>
      <c r="B288" t="s">
        <v>462</v>
      </c>
      <c r="C288">
        <v>1</v>
      </c>
      <c r="D288" t="s">
        <v>2</v>
      </c>
      <c r="E288" t="s">
        <v>39</v>
      </c>
      <c r="F288" t="s">
        <v>90</v>
      </c>
      <c r="G288">
        <v>77.295835100000005</v>
      </c>
      <c r="H288">
        <v>28.609786199999999</v>
      </c>
      <c r="I288" t="s">
        <v>275</v>
      </c>
      <c r="J288" t="s">
        <v>42</v>
      </c>
      <c r="K288">
        <v>1.2E-2</v>
      </c>
      <c r="L288" t="s">
        <v>43</v>
      </c>
      <c r="M288" t="s">
        <v>43</v>
      </c>
      <c r="N288" t="s">
        <v>43</v>
      </c>
      <c r="O288" t="s">
        <v>43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0639</v>
      </c>
      <c r="X288" t="s">
        <v>10613</v>
      </c>
      <c r="Y288" t="s">
        <v>10740</v>
      </c>
      <c r="Z288">
        <v>30</v>
      </c>
      <c r="AA288" t="s">
        <v>10626</v>
      </c>
      <c r="AB288" t="s">
        <v>10641</v>
      </c>
      <c r="AC288" t="s">
        <v>10617</v>
      </c>
      <c r="AD288">
        <v>4.8</v>
      </c>
      <c r="AE288">
        <v>403.34399999999999</v>
      </c>
    </row>
    <row r="289" spans="1:31" x14ac:dyDescent="0.3">
      <c r="A289">
        <v>18363044</v>
      </c>
      <c r="B289" t="s">
        <v>463</v>
      </c>
      <c r="C289">
        <v>1</v>
      </c>
      <c r="D289" t="s">
        <v>2</v>
      </c>
      <c r="E289" t="s">
        <v>39</v>
      </c>
      <c r="F289" t="s">
        <v>52</v>
      </c>
      <c r="G289">
        <v>77.218465300000005</v>
      </c>
      <c r="H289">
        <v>28.709273899999999</v>
      </c>
      <c r="I289" t="s">
        <v>464</v>
      </c>
      <c r="J289" t="s">
        <v>42</v>
      </c>
      <c r="K289">
        <v>1.2E-2</v>
      </c>
      <c r="L289" t="s">
        <v>43</v>
      </c>
      <c r="M289" t="s">
        <v>43</v>
      </c>
      <c r="N289" t="s">
        <v>43</v>
      </c>
      <c r="O289" t="s">
        <v>43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0639</v>
      </c>
      <c r="X289" t="s">
        <v>10613</v>
      </c>
      <c r="Y289" t="s">
        <v>10742</v>
      </c>
      <c r="Z289">
        <v>31</v>
      </c>
      <c r="AA289" t="s">
        <v>10626</v>
      </c>
      <c r="AB289" t="s">
        <v>10641</v>
      </c>
      <c r="AC289" t="s">
        <v>10617</v>
      </c>
      <c r="AD289">
        <v>1.2</v>
      </c>
      <c r="AE289">
        <v>100.836</v>
      </c>
    </row>
    <row r="290" spans="1:31" x14ac:dyDescent="0.3">
      <c r="A290">
        <v>18421461</v>
      </c>
      <c r="B290" t="s">
        <v>465</v>
      </c>
      <c r="C290">
        <v>1</v>
      </c>
      <c r="D290" t="s">
        <v>2</v>
      </c>
      <c r="E290" t="s">
        <v>39</v>
      </c>
      <c r="F290" t="s">
        <v>52</v>
      </c>
      <c r="G290">
        <v>77.208094000000003</v>
      </c>
      <c r="H290">
        <v>28.710251400000001</v>
      </c>
      <c r="I290" t="s">
        <v>429</v>
      </c>
      <c r="J290" t="s">
        <v>42</v>
      </c>
      <c r="K290">
        <v>1.2E-2</v>
      </c>
      <c r="L290" t="s">
        <v>43</v>
      </c>
      <c r="M290" t="s">
        <v>43</v>
      </c>
      <c r="N290" t="s">
        <v>43</v>
      </c>
      <c r="O290" t="s">
        <v>43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0639</v>
      </c>
      <c r="X290" t="s">
        <v>10613</v>
      </c>
      <c r="Y290" t="s">
        <v>10740</v>
      </c>
      <c r="Z290">
        <v>30</v>
      </c>
      <c r="AA290" t="s">
        <v>10635</v>
      </c>
      <c r="AB290" t="s">
        <v>10641</v>
      </c>
      <c r="AC290" t="s">
        <v>10617</v>
      </c>
      <c r="AD290">
        <v>1.2</v>
      </c>
      <c r="AE290">
        <v>100.836</v>
      </c>
    </row>
    <row r="291" spans="1:31" x14ac:dyDescent="0.3">
      <c r="A291">
        <v>18432214</v>
      </c>
      <c r="B291" t="s">
        <v>466</v>
      </c>
      <c r="C291">
        <v>1</v>
      </c>
      <c r="D291" t="s">
        <v>2</v>
      </c>
      <c r="E291" t="s">
        <v>39</v>
      </c>
      <c r="F291" t="s">
        <v>55</v>
      </c>
      <c r="G291">
        <v>76.993522100000007</v>
      </c>
      <c r="H291">
        <v>28.590601700000001</v>
      </c>
      <c r="I291" t="s">
        <v>308</v>
      </c>
      <c r="J291" t="s">
        <v>42</v>
      </c>
      <c r="K291">
        <v>1.2E-2</v>
      </c>
      <c r="L291" t="s">
        <v>43</v>
      </c>
      <c r="M291" t="s">
        <v>43</v>
      </c>
      <c r="N291" t="s">
        <v>43</v>
      </c>
      <c r="O291" t="s">
        <v>43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0639</v>
      </c>
      <c r="X291" t="s">
        <v>10613</v>
      </c>
      <c r="Y291" t="s">
        <v>10640</v>
      </c>
      <c r="Z291">
        <v>28</v>
      </c>
      <c r="AA291" t="s">
        <v>10622</v>
      </c>
      <c r="AB291" t="s">
        <v>10641</v>
      </c>
      <c r="AC291" t="s">
        <v>10617</v>
      </c>
      <c r="AD291">
        <v>4.8</v>
      </c>
      <c r="AE291">
        <v>403.34399999999999</v>
      </c>
    </row>
    <row r="292" spans="1:31" x14ac:dyDescent="0.3">
      <c r="A292">
        <v>304405</v>
      </c>
      <c r="B292" t="s">
        <v>467</v>
      </c>
      <c r="C292">
        <v>1</v>
      </c>
      <c r="D292" t="s">
        <v>2</v>
      </c>
      <c r="E292" t="s">
        <v>39</v>
      </c>
      <c r="F292" t="s">
        <v>55</v>
      </c>
      <c r="G292">
        <v>76.983818099999993</v>
      </c>
      <c r="H292">
        <v>28.616977899999998</v>
      </c>
      <c r="I292" t="s">
        <v>464</v>
      </c>
      <c r="J292" t="s">
        <v>42</v>
      </c>
      <c r="K292">
        <v>1.2E-2</v>
      </c>
      <c r="L292" t="s">
        <v>43</v>
      </c>
      <c r="M292" t="s">
        <v>43</v>
      </c>
      <c r="N292" t="s">
        <v>43</v>
      </c>
      <c r="O292" t="s">
        <v>43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0639</v>
      </c>
      <c r="X292" t="s">
        <v>10613</v>
      </c>
      <c r="Y292" t="s">
        <v>10644</v>
      </c>
      <c r="Z292">
        <v>27</v>
      </c>
      <c r="AA292" t="s">
        <v>10620</v>
      </c>
      <c r="AB292" t="s">
        <v>10641</v>
      </c>
      <c r="AC292" t="s">
        <v>10617</v>
      </c>
      <c r="AD292">
        <v>1.2</v>
      </c>
      <c r="AE292">
        <v>100.836</v>
      </c>
    </row>
    <row r="293" spans="1:31" x14ac:dyDescent="0.3">
      <c r="A293">
        <v>18464636</v>
      </c>
      <c r="B293" t="s">
        <v>468</v>
      </c>
      <c r="C293">
        <v>1</v>
      </c>
      <c r="D293" t="s">
        <v>2</v>
      </c>
      <c r="E293" t="s">
        <v>39</v>
      </c>
      <c r="F293" t="s">
        <v>76</v>
      </c>
      <c r="G293">
        <v>77.065404430000001</v>
      </c>
      <c r="H293">
        <v>28.678973970000001</v>
      </c>
      <c r="I293" t="s">
        <v>302</v>
      </c>
      <c r="J293" t="s">
        <v>42</v>
      </c>
      <c r="K293">
        <v>1.2E-2</v>
      </c>
      <c r="L293" t="s">
        <v>43</v>
      </c>
      <c r="M293" t="s">
        <v>43</v>
      </c>
      <c r="N293" t="s">
        <v>43</v>
      </c>
      <c r="O293" t="s">
        <v>43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0639</v>
      </c>
      <c r="X293" t="s">
        <v>10613</v>
      </c>
      <c r="Y293" t="s">
        <v>10731</v>
      </c>
      <c r="Z293">
        <v>30</v>
      </c>
      <c r="AA293" t="s">
        <v>10621</v>
      </c>
      <c r="AB293" t="s">
        <v>10641</v>
      </c>
      <c r="AC293" t="s">
        <v>10617</v>
      </c>
      <c r="AD293">
        <v>3</v>
      </c>
      <c r="AE293">
        <v>252.09</v>
      </c>
    </row>
    <row r="294" spans="1:31" x14ac:dyDescent="0.3">
      <c r="A294">
        <v>18431187</v>
      </c>
      <c r="B294" t="s">
        <v>99</v>
      </c>
      <c r="C294">
        <v>1</v>
      </c>
      <c r="D294" t="s">
        <v>2</v>
      </c>
      <c r="E294" t="s">
        <v>39</v>
      </c>
      <c r="F294" t="s">
        <v>79</v>
      </c>
      <c r="G294">
        <v>77.136291799999995</v>
      </c>
      <c r="H294">
        <v>28.622018199999999</v>
      </c>
      <c r="I294" t="s">
        <v>322</v>
      </c>
      <c r="J294" t="s">
        <v>42</v>
      </c>
      <c r="K294">
        <v>1.2E-2</v>
      </c>
      <c r="L294" t="s">
        <v>43</v>
      </c>
      <c r="M294" t="s">
        <v>43</v>
      </c>
      <c r="N294" t="s">
        <v>43</v>
      </c>
      <c r="O294" t="s">
        <v>43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0639</v>
      </c>
      <c r="X294" t="s">
        <v>10613</v>
      </c>
      <c r="Y294" t="s">
        <v>10642</v>
      </c>
      <c r="Z294">
        <v>28</v>
      </c>
      <c r="AA294" t="s">
        <v>10626</v>
      </c>
      <c r="AB294" t="s">
        <v>10641</v>
      </c>
      <c r="AC294" t="s">
        <v>10617</v>
      </c>
      <c r="AD294">
        <v>4.8</v>
      </c>
      <c r="AE294">
        <v>403.34399999999999</v>
      </c>
    </row>
    <row r="295" spans="1:31" x14ac:dyDescent="0.3">
      <c r="A295">
        <v>18431105</v>
      </c>
      <c r="B295" t="s">
        <v>469</v>
      </c>
      <c r="C295">
        <v>1</v>
      </c>
      <c r="D295" t="s">
        <v>2</v>
      </c>
      <c r="E295" t="s">
        <v>39</v>
      </c>
      <c r="F295" t="s">
        <v>59</v>
      </c>
      <c r="G295">
        <v>77.084754700000005</v>
      </c>
      <c r="H295">
        <v>28.596289800000001</v>
      </c>
      <c r="I295" t="s">
        <v>411</v>
      </c>
      <c r="J295" t="s">
        <v>42</v>
      </c>
      <c r="K295">
        <v>1.2E-2</v>
      </c>
      <c r="L295" t="s">
        <v>43</v>
      </c>
      <c r="M295" t="s">
        <v>43</v>
      </c>
      <c r="N295" t="s">
        <v>43</v>
      </c>
      <c r="O295" t="s">
        <v>43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0639</v>
      </c>
      <c r="X295" t="s">
        <v>10613</v>
      </c>
      <c r="Y295" t="s">
        <v>10645</v>
      </c>
      <c r="Z295">
        <v>28</v>
      </c>
      <c r="AA295" t="s">
        <v>10620</v>
      </c>
      <c r="AB295" t="s">
        <v>10641</v>
      </c>
      <c r="AC295" t="s">
        <v>10617</v>
      </c>
      <c r="AD295">
        <v>4.8</v>
      </c>
      <c r="AE295">
        <v>403.34399999999999</v>
      </c>
    </row>
    <row r="296" spans="1:31" x14ac:dyDescent="0.3">
      <c r="A296">
        <v>18432030</v>
      </c>
      <c r="B296" t="s">
        <v>470</v>
      </c>
      <c r="C296">
        <v>1</v>
      </c>
      <c r="D296" t="s">
        <v>2</v>
      </c>
      <c r="E296" t="s">
        <v>39</v>
      </c>
      <c r="F296" t="s">
        <v>84</v>
      </c>
      <c r="G296">
        <v>77.284739299999998</v>
      </c>
      <c r="H296">
        <v>28.6213874</v>
      </c>
      <c r="I296" t="s">
        <v>275</v>
      </c>
      <c r="J296" t="s">
        <v>42</v>
      </c>
      <c r="K296">
        <v>1.2E-2</v>
      </c>
      <c r="L296" t="s">
        <v>43</v>
      </c>
      <c r="M296" t="s">
        <v>43</v>
      </c>
      <c r="N296" t="s">
        <v>43</v>
      </c>
      <c r="O296" t="s">
        <v>43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0639</v>
      </c>
      <c r="X296" t="s">
        <v>10613</v>
      </c>
      <c r="Y296" t="s">
        <v>10742</v>
      </c>
      <c r="Z296">
        <v>29</v>
      </c>
      <c r="AA296" t="s">
        <v>10624</v>
      </c>
      <c r="AB296" t="s">
        <v>10641</v>
      </c>
      <c r="AC296" t="s">
        <v>10617</v>
      </c>
      <c r="AD296">
        <v>4.2</v>
      </c>
      <c r="AE296">
        <v>352.92600000000004</v>
      </c>
    </row>
    <row r="297" spans="1:31" x14ac:dyDescent="0.3">
      <c r="A297">
        <v>18363081</v>
      </c>
      <c r="B297" t="s">
        <v>471</v>
      </c>
      <c r="C297">
        <v>1</v>
      </c>
      <c r="D297" t="s">
        <v>2</v>
      </c>
      <c r="E297" t="s">
        <v>39</v>
      </c>
      <c r="F297" t="s">
        <v>87</v>
      </c>
      <c r="G297">
        <v>77.135520400000004</v>
      </c>
      <c r="H297">
        <v>28.708512899999999</v>
      </c>
      <c r="I297" t="s">
        <v>472</v>
      </c>
      <c r="J297" t="s">
        <v>42</v>
      </c>
      <c r="K297">
        <v>1.2E-2</v>
      </c>
      <c r="L297" t="s">
        <v>43</v>
      </c>
      <c r="M297" t="s">
        <v>43</v>
      </c>
      <c r="N297" t="s">
        <v>43</v>
      </c>
      <c r="O297" t="s">
        <v>43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0639</v>
      </c>
      <c r="X297" t="s">
        <v>10613</v>
      </c>
      <c r="Y297" t="s">
        <v>10741</v>
      </c>
      <c r="Z297">
        <v>27</v>
      </c>
      <c r="AA297" t="s">
        <v>10622</v>
      </c>
      <c r="AB297" t="s">
        <v>10641</v>
      </c>
      <c r="AC297" t="s">
        <v>10617</v>
      </c>
      <c r="AD297">
        <v>5.4</v>
      </c>
      <c r="AE297">
        <v>453.76200000000006</v>
      </c>
    </row>
    <row r="298" spans="1:31" x14ac:dyDescent="0.3">
      <c r="A298">
        <v>18441685</v>
      </c>
      <c r="B298" t="s">
        <v>473</v>
      </c>
      <c r="C298">
        <v>1</v>
      </c>
      <c r="D298" t="s">
        <v>2</v>
      </c>
      <c r="E298" t="s">
        <v>39</v>
      </c>
      <c r="F298" t="s">
        <v>146</v>
      </c>
      <c r="G298">
        <v>77.290977100000006</v>
      </c>
      <c r="H298">
        <v>28.634267399999999</v>
      </c>
      <c r="I298" t="s">
        <v>302</v>
      </c>
      <c r="J298" t="s">
        <v>42</v>
      </c>
      <c r="K298">
        <v>1.2E-2</v>
      </c>
      <c r="L298" t="s">
        <v>43</v>
      </c>
      <c r="M298" t="s">
        <v>43</v>
      </c>
      <c r="N298" t="s">
        <v>43</v>
      </c>
      <c r="O298" t="s">
        <v>43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0639</v>
      </c>
      <c r="X298" t="s">
        <v>10613</v>
      </c>
      <c r="Y298" t="s">
        <v>10645</v>
      </c>
      <c r="Z298">
        <v>28</v>
      </c>
      <c r="AA298" t="s">
        <v>10635</v>
      </c>
      <c r="AB298" t="s">
        <v>10641</v>
      </c>
      <c r="AC298" t="s">
        <v>10617</v>
      </c>
      <c r="AD298">
        <v>3</v>
      </c>
      <c r="AE298">
        <v>252.09</v>
      </c>
    </row>
    <row r="299" spans="1:31" x14ac:dyDescent="0.3">
      <c r="A299">
        <v>7809</v>
      </c>
      <c r="B299" t="s">
        <v>474</v>
      </c>
      <c r="C299">
        <v>1</v>
      </c>
      <c r="D299" t="s">
        <v>2</v>
      </c>
      <c r="E299" t="s">
        <v>39</v>
      </c>
      <c r="F299" t="s">
        <v>129</v>
      </c>
      <c r="G299">
        <v>77.185627800000006</v>
      </c>
      <c r="H299">
        <v>28.542263999999999</v>
      </c>
      <c r="I299" t="s">
        <v>397</v>
      </c>
      <c r="J299" t="s">
        <v>42</v>
      </c>
      <c r="K299">
        <v>1.2E-2</v>
      </c>
      <c r="L299" t="s">
        <v>43</v>
      </c>
      <c r="M299" t="s">
        <v>43</v>
      </c>
      <c r="N299" t="s">
        <v>43</v>
      </c>
      <c r="O299" t="s">
        <v>43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0639</v>
      </c>
      <c r="X299" t="s">
        <v>10613</v>
      </c>
      <c r="Y299" t="s">
        <v>10643</v>
      </c>
      <c r="Z299">
        <v>29</v>
      </c>
      <c r="AA299" t="s">
        <v>10635</v>
      </c>
      <c r="AB299" t="s">
        <v>10641</v>
      </c>
      <c r="AC299" t="s">
        <v>10617</v>
      </c>
      <c r="AD299">
        <v>1.2</v>
      </c>
      <c r="AE299">
        <v>100.836</v>
      </c>
    </row>
    <row r="300" spans="1:31" x14ac:dyDescent="0.3">
      <c r="A300">
        <v>18445764</v>
      </c>
      <c r="B300" t="s">
        <v>475</v>
      </c>
      <c r="C300">
        <v>1</v>
      </c>
      <c r="D300" t="s">
        <v>2</v>
      </c>
      <c r="E300" t="s">
        <v>39</v>
      </c>
      <c r="F300" t="s">
        <v>150</v>
      </c>
      <c r="G300">
        <v>77.162808200000001</v>
      </c>
      <c r="H300">
        <v>28.706208100000001</v>
      </c>
      <c r="I300" t="s">
        <v>275</v>
      </c>
      <c r="J300" t="s">
        <v>42</v>
      </c>
      <c r="K300">
        <v>1.2E-2</v>
      </c>
      <c r="L300" t="s">
        <v>43</v>
      </c>
      <c r="M300" t="s">
        <v>43</v>
      </c>
      <c r="N300" t="s">
        <v>43</v>
      </c>
      <c r="O300" t="s">
        <v>43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0639</v>
      </c>
      <c r="X300" t="s">
        <v>10613</v>
      </c>
      <c r="Y300" t="s">
        <v>10740</v>
      </c>
      <c r="Z300">
        <v>31</v>
      </c>
      <c r="AA300" t="s">
        <v>10626</v>
      </c>
      <c r="AB300" t="s">
        <v>10641</v>
      </c>
      <c r="AC300" t="s">
        <v>10617</v>
      </c>
      <c r="AD300">
        <v>4.8</v>
      </c>
      <c r="AE300">
        <v>403.34399999999999</v>
      </c>
    </row>
    <row r="301" spans="1:31" x14ac:dyDescent="0.3">
      <c r="A301">
        <v>18431145</v>
      </c>
      <c r="B301" t="s">
        <v>476</v>
      </c>
      <c r="C301">
        <v>1</v>
      </c>
      <c r="D301" t="s">
        <v>2</v>
      </c>
      <c r="E301" t="s">
        <v>39</v>
      </c>
      <c r="F301" t="s">
        <v>135</v>
      </c>
      <c r="G301">
        <v>77.105592099999996</v>
      </c>
      <c r="H301">
        <v>28.639212300000001</v>
      </c>
      <c r="I301" t="s">
        <v>413</v>
      </c>
      <c r="J301" t="s">
        <v>42</v>
      </c>
      <c r="K301">
        <v>1.2E-2</v>
      </c>
      <c r="L301" t="s">
        <v>43</v>
      </c>
      <c r="M301" t="s">
        <v>43</v>
      </c>
      <c r="N301" t="s">
        <v>43</v>
      </c>
      <c r="O301" t="s">
        <v>43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0639</v>
      </c>
      <c r="X301" t="s">
        <v>10613</v>
      </c>
      <c r="Y301" t="s">
        <v>10640</v>
      </c>
      <c r="Z301">
        <v>29</v>
      </c>
      <c r="AA301" t="s">
        <v>10615</v>
      </c>
      <c r="AB301" t="s">
        <v>10641</v>
      </c>
      <c r="AC301" t="s">
        <v>10617</v>
      </c>
      <c r="AD301">
        <v>1.2</v>
      </c>
      <c r="AE301">
        <v>100.836</v>
      </c>
    </row>
    <row r="302" spans="1:31" x14ac:dyDescent="0.3">
      <c r="A302">
        <v>18455551</v>
      </c>
      <c r="B302" t="s">
        <v>477</v>
      </c>
      <c r="C302">
        <v>1</v>
      </c>
      <c r="D302" t="s">
        <v>2</v>
      </c>
      <c r="E302" t="s">
        <v>39</v>
      </c>
      <c r="F302" t="s">
        <v>135</v>
      </c>
      <c r="G302">
        <v>77.112830400000007</v>
      </c>
      <c r="H302">
        <v>28.638209199999999</v>
      </c>
      <c r="I302" t="s">
        <v>302</v>
      </c>
      <c r="J302" t="s">
        <v>42</v>
      </c>
      <c r="K302">
        <v>1.2E-2</v>
      </c>
      <c r="L302" t="s">
        <v>43</v>
      </c>
      <c r="M302" t="s">
        <v>43</v>
      </c>
      <c r="N302" t="s">
        <v>43</v>
      </c>
      <c r="O302" t="s">
        <v>43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0639</v>
      </c>
      <c r="X302" t="s">
        <v>10613</v>
      </c>
      <c r="Y302" t="s">
        <v>10643</v>
      </c>
      <c r="Z302">
        <v>27</v>
      </c>
      <c r="AA302" t="s">
        <v>10626</v>
      </c>
      <c r="AB302" t="s">
        <v>10641</v>
      </c>
      <c r="AC302" t="s">
        <v>10617</v>
      </c>
      <c r="AD302">
        <v>1.8</v>
      </c>
      <c r="AE302">
        <v>151.25400000000002</v>
      </c>
    </row>
    <row r="303" spans="1:31" x14ac:dyDescent="0.3">
      <c r="A303">
        <v>18372694</v>
      </c>
      <c r="B303" t="s">
        <v>478</v>
      </c>
      <c r="C303">
        <v>1</v>
      </c>
      <c r="D303" t="s">
        <v>2</v>
      </c>
      <c r="E303" t="s">
        <v>39</v>
      </c>
      <c r="F303" t="s">
        <v>63</v>
      </c>
      <c r="G303">
        <v>77.306842799999998</v>
      </c>
      <c r="H303">
        <v>28.591180479999998</v>
      </c>
      <c r="I303" t="s">
        <v>413</v>
      </c>
      <c r="J303" t="s">
        <v>42</v>
      </c>
      <c r="K303">
        <v>1.2E-2</v>
      </c>
      <c r="L303" t="s">
        <v>43</v>
      </c>
      <c r="M303" t="s">
        <v>43</v>
      </c>
      <c r="N303" t="s">
        <v>43</v>
      </c>
      <c r="O303" t="s">
        <v>43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0639</v>
      </c>
      <c r="X303" t="s">
        <v>10613</v>
      </c>
      <c r="Y303" t="s">
        <v>10644</v>
      </c>
      <c r="Z303">
        <v>30</v>
      </c>
      <c r="AA303" t="s">
        <v>10620</v>
      </c>
      <c r="AB303" t="s">
        <v>10641</v>
      </c>
      <c r="AC303" t="s">
        <v>10617</v>
      </c>
      <c r="AD303">
        <v>0.6</v>
      </c>
      <c r="AE303">
        <v>50.417999999999999</v>
      </c>
    </row>
    <row r="304" spans="1:31" x14ac:dyDescent="0.3">
      <c r="A304">
        <v>18168147</v>
      </c>
      <c r="B304" t="s">
        <v>479</v>
      </c>
      <c r="C304">
        <v>1</v>
      </c>
      <c r="D304" t="s">
        <v>2</v>
      </c>
      <c r="E304" t="s">
        <v>39</v>
      </c>
      <c r="F304" t="s">
        <v>348</v>
      </c>
      <c r="G304">
        <v>77.283826770000005</v>
      </c>
      <c r="H304">
        <v>28.566188969999999</v>
      </c>
      <c r="I304" t="s">
        <v>322</v>
      </c>
      <c r="J304" t="s">
        <v>42</v>
      </c>
      <c r="K304">
        <v>1.2E-2</v>
      </c>
      <c r="L304" t="s">
        <v>43</v>
      </c>
      <c r="M304" t="s">
        <v>43</v>
      </c>
      <c r="N304" t="s">
        <v>43</v>
      </c>
      <c r="O304" t="s">
        <v>43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0639</v>
      </c>
      <c r="X304" t="s">
        <v>10613</v>
      </c>
      <c r="Y304" t="s">
        <v>10642</v>
      </c>
      <c r="Z304">
        <v>28</v>
      </c>
      <c r="AA304" t="s">
        <v>10626</v>
      </c>
      <c r="AB304" t="s">
        <v>10641</v>
      </c>
      <c r="AC304" t="s">
        <v>10617</v>
      </c>
      <c r="AD304">
        <v>4.2</v>
      </c>
      <c r="AE304">
        <v>352.92600000000004</v>
      </c>
    </row>
    <row r="305" spans="1:31" x14ac:dyDescent="0.3">
      <c r="A305">
        <v>18401128</v>
      </c>
      <c r="B305" t="s">
        <v>480</v>
      </c>
      <c r="C305">
        <v>1</v>
      </c>
      <c r="D305" t="s">
        <v>2</v>
      </c>
      <c r="E305" t="s">
        <v>39</v>
      </c>
      <c r="F305" t="s">
        <v>180</v>
      </c>
      <c r="G305">
        <v>77.25</v>
      </c>
      <c r="H305">
        <v>28.52</v>
      </c>
      <c r="I305" t="s">
        <v>481</v>
      </c>
      <c r="J305" t="s">
        <v>42</v>
      </c>
      <c r="K305">
        <v>1.2E-2</v>
      </c>
      <c r="L305" t="s">
        <v>43</v>
      </c>
      <c r="M305" t="s">
        <v>43</v>
      </c>
      <c r="N305" t="s">
        <v>43</v>
      </c>
      <c r="O305" t="s">
        <v>43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0646</v>
      </c>
      <c r="X305" t="s">
        <v>10647</v>
      </c>
      <c r="Y305" t="s">
        <v>10651</v>
      </c>
      <c r="Z305">
        <v>23</v>
      </c>
      <c r="AA305" t="s">
        <v>10624</v>
      </c>
      <c r="AB305" t="s">
        <v>10649</v>
      </c>
      <c r="AC305" t="s">
        <v>10650</v>
      </c>
      <c r="AD305">
        <v>4.8</v>
      </c>
      <c r="AE305">
        <v>403.34399999999999</v>
      </c>
    </row>
    <row r="306" spans="1:31" x14ac:dyDescent="0.3">
      <c r="A306">
        <v>18421463</v>
      </c>
      <c r="B306" t="s">
        <v>482</v>
      </c>
      <c r="C306">
        <v>1</v>
      </c>
      <c r="D306" t="s">
        <v>2</v>
      </c>
      <c r="E306" t="s">
        <v>39</v>
      </c>
      <c r="F306" t="s">
        <v>270</v>
      </c>
      <c r="G306">
        <v>77.318020300000001</v>
      </c>
      <c r="H306">
        <v>28.663686599999998</v>
      </c>
      <c r="I306" t="s">
        <v>329</v>
      </c>
      <c r="J306" t="s">
        <v>42</v>
      </c>
      <c r="K306">
        <v>1.2E-2</v>
      </c>
      <c r="L306" t="s">
        <v>43</v>
      </c>
      <c r="M306" t="s">
        <v>43</v>
      </c>
      <c r="N306" t="s">
        <v>43</v>
      </c>
      <c r="O306" t="s">
        <v>43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0646</v>
      </c>
      <c r="X306" t="s">
        <v>10647</v>
      </c>
      <c r="Y306" t="s">
        <v>10743</v>
      </c>
      <c r="Z306">
        <v>24</v>
      </c>
      <c r="AA306" t="s">
        <v>10615</v>
      </c>
      <c r="AB306" t="s">
        <v>10649</v>
      </c>
      <c r="AC306" t="s">
        <v>10650</v>
      </c>
      <c r="AD306">
        <v>1.8</v>
      </c>
      <c r="AE306">
        <v>151.25400000000002</v>
      </c>
    </row>
    <row r="307" spans="1:31" x14ac:dyDescent="0.3">
      <c r="A307">
        <v>18395538</v>
      </c>
      <c r="B307" t="s">
        <v>483</v>
      </c>
      <c r="C307">
        <v>1</v>
      </c>
      <c r="D307" t="s">
        <v>2</v>
      </c>
      <c r="E307" t="s">
        <v>39</v>
      </c>
      <c r="F307" t="s">
        <v>195</v>
      </c>
      <c r="G307">
        <v>77.180000000000007</v>
      </c>
      <c r="H307">
        <v>28.67</v>
      </c>
      <c r="I307" t="s">
        <v>464</v>
      </c>
      <c r="J307" t="s">
        <v>42</v>
      </c>
      <c r="K307">
        <v>1.2E-2</v>
      </c>
      <c r="L307" t="s">
        <v>43</v>
      </c>
      <c r="M307" t="s">
        <v>43</v>
      </c>
      <c r="N307" t="s">
        <v>43</v>
      </c>
      <c r="O307" t="s">
        <v>43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0646</v>
      </c>
      <c r="X307" t="s">
        <v>10647</v>
      </c>
      <c r="Y307" t="s">
        <v>10653</v>
      </c>
      <c r="Z307">
        <v>26</v>
      </c>
      <c r="AA307" t="s">
        <v>10622</v>
      </c>
      <c r="AB307" t="s">
        <v>10649</v>
      </c>
      <c r="AC307" t="s">
        <v>10650</v>
      </c>
      <c r="AD307">
        <v>1.8</v>
      </c>
      <c r="AE307">
        <v>151.25400000000002</v>
      </c>
    </row>
    <row r="308" spans="1:31" x14ac:dyDescent="0.3">
      <c r="A308">
        <v>18351471</v>
      </c>
      <c r="B308" t="s">
        <v>484</v>
      </c>
      <c r="C308">
        <v>1</v>
      </c>
      <c r="D308" t="s">
        <v>2</v>
      </c>
      <c r="E308" t="s">
        <v>39</v>
      </c>
      <c r="F308" t="s">
        <v>105</v>
      </c>
      <c r="G308">
        <v>77.24033283</v>
      </c>
      <c r="H308">
        <v>28.643904200000001</v>
      </c>
      <c r="I308" t="s">
        <v>308</v>
      </c>
      <c r="J308" t="s">
        <v>42</v>
      </c>
      <c r="K308">
        <v>1.2E-2</v>
      </c>
      <c r="L308" t="s">
        <v>43</v>
      </c>
      <c r="M308" t="s">
        <v>43</v>
      </c>
      <c r="N308" t="s">
        <v>43</v>
      </c>
      <c r="O308" t="s">
        <v>43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0646</v>
      </c>
      <c r="X308" t="s">
        <v>10647</v>
      </c>
      <c r="Y308" t="s">
        <v>10651</v>
      </c>
      <c r="Z308">
        <v>25</v>
      </c>
      <c r="AA308" t="s">
        <v>10615</v>
      </c>
      <c r="AB308" t="s">
        <v>10649</v>
      </c>
      <c r="AC308" t="s">
        <v>10650</v>
      </c>
      <c r="AD308">
        <v>4.8</v>
      </c>
      <c r="AE308">
        <v>403.34399999999999</v>
      </c>
    </row>
    <row r="309" spans="1:31" x14ac:dyDescent="0.3">
      <c r="A309">
        <v>18426904</v>
      </c>
      <c r="B309" t="s">
        <v>485</v>
      </c>
      <c r="C309">
        <v>1</v>
      </c>
      <c r="D309" t="s">
        <v>2</v>
      </c>
      <c r="E309" t="s">
        <v>39</v>
      </c>
      <c r="F309" t="s">
        <v>251</v>
      </c>
      <c r="G309">
        <v>77.205260499999994</v>
      </c>
      <c r="H309">
        <v>28.701440399999999</v>
      </c>
      <c r="I309" t="s">
        <v>413</v>
      </c>
      <c r="J309" t="s">
        <v>42</v>
      </c>
      <c r="K309">
        <v>1.2E-2</v>
      </c>
      <c r="L309" t="s">
        <v>43</v>
      </c>
      <c r="M309" t="s">
        <v>43</v>
      </c>
      <c r="N309" t="s">
        <v>43</v>
      </c>
      <c r="O309" t="s">
        <v>43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0646</v>
      </c>
      <c r="X309" t="s">
        <v>10647</v>
      </c>
      <c r="Y309" t="s">
        <v>10655</v>
      </c>
      <c r="Z309">
        <v>25</v>
      </c>
      <c r="AA309" t="s">
        <v>10626</v>
      </c>
      <c r="AB309" t="s">
        <v>10649</v>
      </c>
      <c r="AC309" t="s">
        <v>10650</v>
      </c>
      <c r="AD309">
        <v>0.6</v>
      </c>
      <c r="AE309">
        <v>50.417999999999999</v>
      </c>
    </row>
    <row r="310" spans="1:31" x14ac:dyDescent="0.3">
      <c r="A310">
        <v>18424625</v>
      </c>
      <c r="B310" t="s">
        <v>486</v>
      </c>
      <c r="C310">
        <v>1</v>
      </c>
      <c r="D310" t="s">
        <v>2</v>
      </c>
      <c r="E310" t="s">
        <v>39</v>
      </c>
      <c r="F310" t="s">
        <v>67</v>
      </c>
      <c r="G310">
        <v>77.318038700000002</v>
      </c>
      <c r="H310">
        <v>28.680646800000002</v>
      </c>
      <c r="I310" t="s">
        <v>302</v>
      </c>
      <c r="J310" t="s">
        <v>42</v>
      </c>
      <c r="K310">
        <v>1.2E-2</v>
      </c>
      <c r="L310" t="s">
        <v>43</v>
      </c>
      <c r="M310" t="s">
        <v>43</v>
      </c>
      <c r="N310" t="s">
        <v>43</v>
      </c>
      <c r="O310" t="s">
        <v>43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0646</v>
      </c>
      <c r="X310" t="s">
        <v>10647</v>
      </c>
      <c r="Y310" t="s">
        <v>10648</v>
      </c>
      <c r="Z310">
        <v>25</v>
      </c>
      <c r="AA310" t="s">
        <v>10622</v>
      </c>
      <c r="AB310" t="s">
        <v>10649</v>
      </c>
      <c r="AC310" t="s">
        <v>10650</v>
      </c>
      <c r="AD310">
        <v>3</v>
      </c>
      <c r="AE310">
        <v>252.09</v>
      </c>
    </row>
    <row r="311" spans="1:31" x14ac:dyDescent="0.3">
      <c r="A311">
        <v>18419919</v>
      </c>
      <c r="B311" t="s">
        <v>487</v>
      </c>
      <c r="C311">
        <v>1</v>
      </c>
      <c r="D311" t="s">
        <v>2</v>
      </c>
      <c r="E311" t="s">
        <v>39</v>
      </c>
      <c r="F311" t="s">
        <v>69</v>
      </c>
      <c r="G311">
        <v>77.258251000000001</v>
      </c>
      <c r="H311">
        <v>28.579265800000002</v>
      </c>
      <c r="I311" t="s">
        <v>406</v>
      </c>
      <c r="J311" t="s">
        <v>42</v>
      </c>
      <c r="K311">
        <v>1.2E-2</v>
      </c>
      <c r="L311" t="s">
        <v>43</v>
      </c>
      <c r="M311" t="s">
        <v>43</v>
      </c>
      <c r="N311" t="s">
        <v>43</v>
      </c>
      <c r="O311" t="s">
        <v>43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0646</v>
      </c>
      <c r="X311" t="s">
        <v>10647</v>
      </c>
      <c r="Y311" t="s">
        <v>10657</v>
      </c>
      <c r="Z311">
        <v>27</v>
      </c>
      <c r="AA311" t="s">
        <v>10620</v>
      </c>
      <c r="AB311" t="s">
        <v>10649</v>
      </c>
      <c r="AC311" t="s">
        <v>10650</v>
      </c>
      <c r="AD311">
        <v>1.2</v>
      </c>
      <c r="AE311">
        <v>100.836</v>
      </c>
    </row>
    <row r="312" spans="1:31" x14ac:dyDescent="0.3">
      <c r="A312">
        <v>18394362</v>
      </c>
      <c r="B312" t="s">
        <v>488</v>
      </c>
      <c r="C312">
        <v>1</v>
      </c>
      <c r="D312" t="s">
        <v>2</v>
      </c>
      <c r="E312" t="s">
        <v>39</v>
      </c>
      <c r="F312" t="s">
        <v>489</v>
      </c>
      <c r="G312">
        <v>77.209997049999998</v>
      </c>
      <c r="H312">
        <v>28.62569483</v>
      </c>
      <c r="I312" t="s">
        <v>329</v>
      </c>
      <c r="J312" t="s">
        <v>42</v>
      </c>
      <c r="K312">
        <v>1.2E-2</v>
      </c>
      <c r="L312" t="s">
        <v>43</v>
      </c>
      <c r="M312" t="s">
        <v>43</v>
      </c>
      <c r="N312" t="s">
        <v>43</v>
      </c>
      <c r="O312" t="s">
        <v>43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0646</v>
      </c>
      <c r="X312" t="s">
        <v>10647</v>
      </c>
      <c r="Y312" t="s">
        <v>10656</v>
      </c>
      <c r="Z312">
        <v>26</v>
      </c>
      <c r="AA312" t="s">
        <v>10622</v>
      </c>
      <c r="AB312" t="s">
        <v>10649</v>
      </c>
      <c r="AC312" t="s">
        <v>10650</v>
      </c>
      <c r="AD312">
        <v>4.8</v>
      </c>
      <c r="AE312">
        <v>403.34399999999999</v>
      </c>
    </row>
    <row r="313" spans="1:31" x14ac:dyDescent="0.3">
      <c r="A313">
        <v>18261956</v>
      </c>
      <c r="B313" t="s">
        <v>490</v>
      </c>
      <c r="C313">
        <v>1</v>
      </c>
      <c r="D313" t="s">
        <v>2</v>
      </c>
      <c r="E313" t="s">
        <v>39</v>
      </c>
      <c r="F313" t="s">
        <v>112</v>
      </c>
      <c r="G313">
        <v>77.28</v>
      </c>
      <c r="H313">
        <v>28.66</v>
      </c>
      <c r="I313" t="s">
        <v>413</v>
      </c>
      <c r="J313" t="s">
        <v>42</v>
      </c>
      <c r="K313">
        <v>1.2E-2</v>
      </c>
      <c r="L313" t="s">
        <v>43</v>
      </c>
      <c r="M313" t="s">
        <v>43</v>
      </c>
      <c r="N313" t="s">
        <v>43</v>
      </c>
      <c r="O313" t="s">
        <v>43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0646</v>
      </c>
      <c r="X313" t="s">
        <v>10647</v>
      </c>
      <c r="Y313" t="s">
        <v>10653</v>
      </c>
      <c r="Z313">
        <v>24</v>
      </c>
      <c r="AA313" t="s">
        <v>10621</v>
      </c>
      <c r="AB313" t="s">
        <v>10649</v>
      </c>
      <c r="AC313" t="s">
        <v>10650</v>
      </c>
      <c r="AD313">
        <v>1.2</v>
      </c>
      <c r="AE313">
        <v>100.836</v>
      </c>
    </row>
    <row r="314" spans="1:31" x14ac:dyDescent="0.3">
      <c r="A314">
        <v>302473</v>
      </c>
      <c r="B314" t="s">
        <v>491</v>
      </c>
      <c r="C314">
        <v>1</v>
      </c>
      <c r="D314" t="s">
        <v>2</v>
      </c>
      <c r="E314" t="s">
        <v>39</v>
      </c>
      <c r="F314" t="s">
        <v>49</v>
      </c>
      <c r="G314">
        <v>77.107737299999997</v>
      </c>
      <c r="H314">
        <v>28.533242099999999</v>
      </c>
      <c r="I314" t="s">
        <v>492</v>
      </c>
      <c r="J314" t="s">
        <v>42</v>
      </c>
      <c r="K314">
        <v>1.2E-2</v>
      </c>
      <c r="L314" t="s">
        <v>43</v>
      </c>
      <c r="M314" t="s">
        <v>43</v>
      </c>
      <c r="N314" t="s">
        <v>43</v>
      </c>
      <c r="O314" t="s">
        <v>43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0646</v>
      </c>
      <c r="X314" t="s">
        <v>10647</v>
      </c>
      <c r="Y314" t="s">
        <v>10648</v>
      </c>
      <c r="Z314">
        <v>25</v>
      </c>
      <c r="AA314" t="s">
        <v>10621</v>
      </c>
      <c r="AB314" t="s">
        <v>10649</v>
      </c>
      <c r="AC314" t="s">
        <v>10650</v>
      </c>
      <c r="AD314">
        <v>3</v>
      </c>
      <c r="AE314">
        <v>252.09</v>
      </c>
    </row>
    <row r="315" spans="1:31" x14ac:dyDescent="0.3">
      <c r="A315">
        <v>18478990</v>
      </c>
      <c r="B315" t="s">
        <v>493</v>
      </c>
      <c r="C315">
        <v>1</v>
      </c>
      <c r="D315" t="s">
        <v>2</v>
      </c>
      <c r="E315" t="s">
        <v>39</v>
      </c>
      <c r="F315" t="s">
        <v>363</v>
      </c>
      <c r="G315">
        <v>77.181848599999995</v>
      </c>
      <c r="H315">
        <v>28.522229599999999</v>
      </c>
      <c r="I315" t="s">
        <v>426</v>
      </c>
      <c r="J315" t="s">
        <v>42</v>
      </c>
      <c r="K315">
        <v>1.2E-2</v>
      </c>
      <c r="L315" t="s">
        <v>43</v>
      </c>
      <c r="M315" t="s">
        <v>43</v>
      </c>
      <c r="N315" t="s">
        <v>43</v>
      </c>
      <c r="O315" t="s">
        <v>43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0646</v>
      </c>
      <c r="X315" t="s">
        <v>10647</v>
      </c>
      <c r="Y315" t="s">
        <v>10651</v>
      </c>
      <c r="Z315">
        <v>25</v>
      </c>
      <c r="AA315" t="s">
        <v>10635</v>
      </c>
      <c r="AB315" t="s">
        <v>10649</v>
      </c>
      <c r="AC315" t="s">
        <v>10650</v>
      </c>
      <c r="AD315">
        <v>3</v>
      </c>
      <c r="AE315">
        <v>252.09</v>
      </c>
    </row>
    <row r="316" spans="1:31" x14ac:dyDescent="0.3">
      <c r="A316">
        <v>18449629</v>
      </c>
      <c r="B316" t="s">
        <v>494</v>
      </c>
      <c r="C316">
        <v>1</v>
      </c>
      <c r="D316" t="s">
        <v>2</v>
      </c>
      <c r="E316" t="s">
        <v>39</v>
      </c>
      <c r="F316" t="s">
        <v>94</v>
      </c>
      <c r="G316">
        <v>77.142203699999996</v>
      </c>
      <c r="H316">
        <v>28.657602199999999</v>
      </c>
      <c r="I316" t="s">
        <v>495</v>
      </c>
      <c r="J316" t="s">
        <v>42</v>
      </c>
      <c r="K316">
        <v>1.2E-2</v>
      </c>
      <c r="L316" t="s">
        <v>43</v>
      </c>
      <c r="M316" t="s">
        <v>43</v>
      </c>
      <c r="N316" t="s">
        <v>43</v>
      </c>
      <c r="O316" t="s">
        <v>43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0646</v>
      </c>
      <c r="X316" t="s">
        <v>10647</v>
      </c>
      <c r="Y316" t="s">
        <v>10651</v>
      </c>
      <c r="Z316">
        <v>25</v>
      </c>
      <c r="AA316" t="s">
        <v>10626</v>
      </c>
      <c r="AB316" t="s">
        <v>10649</v>
      </c>
      <c r="AC316" t="s">
        <v>10650</v>
      </c>
      <c r="AD316">
        <v>4.8</v>
      </c>
      <c r="AE316">
        <v>403.34399999999999</v>
      </c>
    </row>
    <row r="317" spans="1:31" x14ac:dyDescent="0.3">
      <c r="A317">
        <v>18361211</v>
      </c>
      <c r="B317" t="s">
        <v>496</v>
      </c>
      <c r="C317">
        <v>1</v>
      </c>
      <c r="D317" t="s">
        <v>2</v>
      </c>
      <c r="E317" t="s">
        <v>39</v>
      </c>
      <c r="F317" t="s">
        <v>55</v>
      </c>
      <c r="G317">
        <v>76.965494100000001</v>
      </c>
      <c r="H317">
        <v>28.6090439</v>
      </c>
      <c r="I317" t="s">
        <v>322</v>
      </c>
      <c r="J317" t="s">
        <v>42</v>
      </c>
      <c r="K317">
        <v>1.2E-2</v>
      </c>
      <c r="L317" t="s">
        <v>43</v>
      </c>
      <c r="M317" t="s">
        <v>43</v>
      </c>
      <c r="N317" t="s">
        <v>43</v>
      </c>
      <c r="O317" t="s">
        <v>43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0646</v>
      </c>
      <c r="X317" t="s">
        <v>10647</v>
      </c>
      <c r="Y317" t="s">
        <v>10657</v>
      </c>
      <c r="Z317">
        <v>26</v>
      </c>
      <c r="AA317" t="s">
        <v>10624</v>
      </c>
      <c r="AB317" t="s">
        <v>10649</v>
      </c>
      <c r="AC317" t="s">
        <v>10650</v>
      </c>
      <c r="AD317">
        <v>1.8</v>
      </c>
      <c r="AE317">
        <v>151.25400000000002</v>
      </c>
    </row>
    <row r="318" spans="1:31" x14ac:dyDescent="0.3">
      <c r="A318">
        <v>18358168</v>
      </c>
      <c r="B318" t="s">
        <v>497</v>
      </c>
      <c r="C318">
        <v>1</v>
      </c>
      <c r="D318" t="s">
        <v>2</v>
      </c>
      <c r="E318" t="s">
        <v>39</v>
      </c>
      <c r="F318" t="s">
        <v>126</v>
      </c>
      <c r="G318">
        <v>77.287242230000004</v>
      </c>
      <c r="H318">
        <v>28.501294430000002</v>
      </c>
      <c r="I318" t="s">
        <v>498</v>
      </c>
      <c r="J318" t="s">
        <v>42</v>
      </c>
      <c r="K318">
        <v>1.2E-2</v>
      </c>
      <c r="L318" t="s">
        <v>43</v>
      </c>
      <c r="M318" t="s">
        <v>43</v>
      </c>
      <c r="N318" t="s">
        <v>43</v>
      </c>
      <c r="O318" t="s">
        <v>43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0646</v>
      </c>
      <c r="X318" t="s">
        <v>10647</v>
      </c>
      <c r="Y318" t="s">
        <v>10656</v>
      </c>
      <c r="Z318">
        <v>23</v>
      </c>
      <c r="AA318" t="s">
        <v>10635</v>
      </c>
      <c r="AB318" t="s">
        <v>10649</v>
      </c>
      <c r="AC318" t="s">
        <v>10650</v>
      </c>
      <c r="AD318">
        <v>3</v>
      </c>
      <c r="AE318">
        <v>252.09</v>
      </c>
    </row>
    <row r="319" spans="1:31" x14ac:dyDescent="0.3">
      <c r="A319">
        <v>18440163</v>
      </c>
      <c r="B319" t="s">
        <v>499</v>
      </c>
      <c r="C319">
        <v>1</v>
      </c>
      <c r="D319" t="s">
        <v>2</v>
      </c>
      <c r="E319" t="s">
        <v>39</v>
      </c>
      <c r="F319" t="s">
        <v>84</v>
      </c>
      <c r="G319">
        <v>77.280265999999997</v>
      </c>
      <c r="H319">
        <v>28.6193685</v>
      </c>
      <c r="I319" t="s">
        <v>334</v>
      </c>
      <c r="J319" t="s">
        <v>42</v>
      </c>
      <c r="K319">
        <v>1.2E-2</v>
      </c>
      <c r="L319" t="s">
        <v>43</v>
      </c>
      <c r="M319" t="s">
        <v>43</v>
      </c>
      <c r="N319" t="s">
        <v>43</v>
      </c>
      <c r="O319" t="s">
        <v>43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0646</v>
      </c>
      <c r="X319" t="s">
        <v>10647</v>
      </c>
      <c r="Y319" t="s">
        <v>10743</v>
      </c>
      <c r="Z319">
        <v>26</v>
      </c>
      <c r="AA319" t="s">
        <v>10615</v>
      </c>
      <c r="AB319" t="s">
        <v>10649</v>
      </c>
      <c r="AC319" t="s">
        <v>10650</v>
      </c>
      <c r="AD319">
        <v>4.2</v>
      </c>
      <c r="AE319">
        <v>352.92600000000004</v>
      </c>
    </row>
    <row r="320" spans="1:31" x14ac:dyDescent="0.3">
      <c r="A320">
        <v>18489533</v>
      </c>
      <c r="B320" t="s">
        <v>500</v>
      </c>
      <c r="C320">
        <v>1</v>
      </c>
      <c r="D320" t="s">
        <v>2</v>
      </c>
      <c r="E320" t="s">
        <v>39</v>
      </c>
      <c r="F320" t="s">
        <v>100</v>
      </c>
      <c r="G320">
        <v>77.205884100000006</v>
      </c>
      <c r="H320">
        <v>28.516729999999999</v>
      </c>
      <c r="I320" t="s">
        <v>289</v>
      </c>
      <c r="J320" t="s">
        <v>42</v>
      </c>
      <c r="K320">
        <v>1.2E-2</v>
      </c>
      <c r="L320" t="s">
        <v>43</v>
      </c>
      <c r="M320" t="s">
        <v>43</v>
      </c>
      <c r="N320" t="s">
        <v>43</v>
      </c>
      <c r="O320" t="s">
        <v>43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0646</v>
      </c>
      <c r="X320" t="s">
        <v>10647</v>
      </c>
      <c r="Y320" t="s">
        <v>10648</v>
      </c>
      <c r="Z320">
        <v>26</v>
      </c>
      <c r="AA320" t="s">
        <v>10622</v>
      </c>
      <c r="AB320" t="s">
        <v>10649</v>
      </c>
      <c r="AC320" t="s">
        <v>10650</v>
      </c>
      <c r="AD320">
        <v>4.2</v>
      </c>
      <c r="AE320">
        <v>352.92600000000004</v>
      </c>
    </row>
    <row r="321" spans="1:31" x14ac:dyDescent="0.3">
      <c r="A321">
        <v>18424654</v>
      </c>
      <c r="B321" t="s">
        <v>501</v>
      </c>
      <c r="C321">
        <v>1</v>
      </c>
      <c r="D321" t="s">
        <v>2</v>
      </c>
      <c r="E321" t="s">
        <v>39</v>
      </c>
      <c r="F321" t="s">
        <v>63</v>
      </c>
      <c r="G321">
        <v>77.306774700000005</v>
      </c>
      <c r="H321">
        <v>28.590096500000001</v>
      </c>
      <c r="I321" t="s">
        <v>502</v>
      </c>
      <c r="J321" t="s">
        <v>42</v>
      </c>
      <c r="K321">
        <v>1.2E-2</v>
      </c>
      <c r="L321" t="s">
        <v>43</v>
      </c>
      <c r="M321" t="s">
        <v>43</v>
      </c>
      <c r="N321" t="s">
        <v>43</v>
      </c>
      <c r="O321" t="s">
        <v>43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0646</v>
      </c>
      <c r="X321" t="s">
        <v>10647</v>
      </c>
      <c r="Y321" t="s">
        <v>10656</v>
      </c>
      <c r="Z321">
        <v>22</v>
      </c>
      <c r="AA321" t="s">
        <v>10615</v>
      </c>
      <c r="AB321" t="s">
        <v>10649</v>
      </c>
      <c r="AC321" t="s">
        <v>10650</v>
      </c>
      <c r="AD321">
        <v>1.8</v>
      </c>
      <c r="AE321">
        <v>151.25400000000002</v>
      </c>
    </row>
    <row r="322" spans="1:31" x14ac:dyDescent="0.3">
      <c r="A322">
        <v>18466972</v>
      </c>
      <c r="B322" t="s">
        <v>503</v>
      </c>
      <c r="C322">
        <v>1</v>
      </c>
      <c r="D322" t="s">
        <v>2</v>
      </c>
      <c r="E322" t="s">
        <v>39</v>
      </c>
      <c r="F322" t="s">
        <v>348</v>
      </c>
      <c r="G322">
        <v>77.27981217</v>
      </c>
      <c r="H322">
        <v>28.567442490000001</v>
      </c>
      <c r="I322" t="s">
        <v>326</v>
      </c>
      <c r="J322" t="s">
        <v>42</v>
      </c>
      <c r="K322">
        <v>1.2E-2</v>
      </c>
      <c r="L322" t="s">
        <v>43</v>
      </c>
      <c r="M322" t="s">
        <v>43</v>
      </c>
      <c r="N322" t="s">
        <v>43</v>
      </c>
      <c r="O322" t="s">
        <v>43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0646</v>
      </c>
      <c r="X322" t="s">
        <v>10647</v>
      </c>
      <c r="Y322" t="s">
        <v>10648</v>
      </c>
      <c r="Z322">
        <v>25</v>
      </c>
      <c r="AA322" t="s">
        <v>10635</v>
      </c>
      <c r="AB322" t="s">
        <v>10649</v>
      </c>
      <c r="AC322" t="s">
        <v>10650</v>
      </c>
      <c r="AD322">
        <v>4.2</v>
      </c>
      <c r="AE322">
        <v>352.92600000000004</v>
      </c>
    </row>
    <row r="323" spans="1:31" x14ac:dyDescent="0.3">
      <c r="A323">
        <v>18466396</v>
      </c>
      <c r="B323" t="s">
        <v>504</v>
      </c>
      <c r="C323">
        <v>1</v>
      </c>
      <c r="D323" t="s">
        <v>2</v>
      </c>
      <c r="E323" t="s">
        <v>39</v>
      </c>
      <c r="F323" t="s">
        <v>197</v>
      </c>
      <c r="G323">
        <v>77.231996100000003</v>
      </c>
      <c r="H323">
        <v>28.657430399999999</v>
      </c>
      <c r="I323" t="s">
        <v>413</v>
      </c>
      <c r="J323" t="s">
        <v>42</v>
      </c>
      <c r="K323">
        <v>1.2E-2</v>
      </c>
      <c r="L323" t="s">
        <v>43</v>
      </c>
      <c r="M323" t="s">
        <v>43</v>
      </c>
      <c r="N323" t="s">
        <v>43</v>
      </c>
      <c r="O323" t="s">
        <v>43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0658</v>
      </c>
      <c r="X323" t="s">
        <v>10647</v>
      </c>
      <c r="Y323" t="s">
        <v>10732</v>
      </c>
      <c r="Z323">
        <v>19</v>
      </c>
      <c r="AA323" t="s">
        <v>10620</v>
      </c>
      <c r="AB323" t="s">
        <v>10660</v>
      </c>
      <c r="AC323" t="s">
        <v>10650</v>
      </c>
      <c r="AD323">
        <v>1.2</v>
      </c>
      <c r="AE323">
        <v>100.836</v>
      </c>
    </row>
    <row r="324" spans="1:31" x14ac:dyDescent="0.3">
      <c r="A324">
        <v>18435806</v>
      </c>
      <c r="B324" t="s">
        <v>505</v>
      </c>
      <c r="C324">
        <v>1</v>
      </c>
      <c r="D324" t="s">
        <v>2</v>
      </c>
      <c r="E324" t="s">
        <v>39</v>
      </c>
      <c r="F324" t="s">
        <v>67</v>
      </c>
      <c r="G324">
        <v>77.324351800000002</v>
      </c>
      <c r="H324">
        <v>28.686955600000001</v>
      </c>
      <c r="I324" t="s">
        <v>322</v>
      </c>
      <c r="J324" t="s">
        <v>42</v>
      </c>
      <c r="K324">
        <v>1.2E-2</v>
      </c>
      <c r="L324" t="s">
        <v>43</v>
      </c>
      <c r="M324" t="s">
        <v>43</v>
      </c>
      <c r="N324" t="s">
        <v>43</v>
      </c>
      <c r="O324" t="s">
        <v>43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0658</v>
      </c>
      <c r="X324" t="s">
        <v>10647</v>
      </c>
      <c r="Y324" t="s">
        <v>10659</v>
      </c>
      <c r="Z324">
        <v>20</v>
      </c>
      <c r="AA324" t="s">
        <v>10621</v>
      </c>
      <c r="AB324" t="s">
        <v>10660</v>
      </c>
      <c r="AC324" t="s">
        <v>10650</v>
      </c>
      <c r="AD324">
        <v>4.8</v>
      </c>
      <c r="AE324">
        <v>403.34399999999999</v>
      </c>
    </row>
    <row r="325" spans="1:31" x14ac:dyDescent="0.3">
      <c r="A325">
        <v>18435303</v>
      </c>
      <c r="B325" t="s">
        <v>506</v>
      </c>
      <c r="C325">
        <v>1</v>
      </c>
      <c r="D325" t="s">
        <v>2</v>
      </c>
      <c r="E325" t="s">
        <v>39</v>
      </c>
      <c r="F325" t="s">
        <v>40</v>
      </c>
      <c r="G325">
        <v>77.276569300000006</v>
      </c>
      <c r="H325">
        <v>28.650919699999999</v>
      </c>
      <c r="I325" t="s">
        <v>413</v>
      </c>
      <c r="J325" t="s">
        <v>42</v>
      </c>
      <c r="K325">
        <v>1.2E-2</v>
      </c>
      <c r="L325" t="s">
        <v>43</v>
      </c>
      <c r="M325" t="s">
        <v>43</v>
      </c>
      <c r="N325" t="s">
        <v>43</v>
      </c>
      <c r="O325" t="s">
        <v>43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0658</v>
      </c>
      <c r="X325" t="s">
        <v>10647</v>
      </c>
      <c r="Y325" t="s">
        <v>10732</v>
      </c>
      <c r="Z325">
        <v>21</v>
      </c>
      <c r="AA325" t="s">
        <v>10622</v>
      </c>
      <c r="AB325" t="s">
        <v>10660</v>
      </c>
      <c r="AC325" t="s">
        <v>10650</v>
      </c>
      <c r="AD325">
        <v>3</v>
      </c>
      <c r="AE325">
        <v>252.09</v>
      </c>
    </row>
    <row r="326" spans="1:31" x14ac:dyDescent="0.3">
      <c r="A326">
        <v>18168122</v>
      </c>
      <c r="B326" t="s">
        <v>507</v>
      </c>
      <c r="C326">
        <v>1</v>
      </c>
      <c r="D326" t="s">
        <v>2</v>
      </c>
      <c r="E326" t="s">
        <v>39</v>
      </c>
      <c r="F326" t="s">
        <v>363</v>
      </c>
      <c r="G326">
        <v>77.193738400000001</v>
      </c>
      <c r="H326">
        <v>28.527825</v>
      </c>
      <c r="I326" t="s">
        <v>508</v>
      </c>
      <c r="J326" t="s">
        <v>42</v>
      </c>
      <c r="K326">
        <v>1.2E-2</v>
      </c>
      <c r="L326" t="s">
        <v>43</v>
      </c>
      <c r="M326" t="s">
        <v>43</v>
      </c>
      <c r="N326" t="s">
        <v>43</v>
      </c>
      <c r="O326" t="s">
        <v>43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0658</v>
      </c>
      <c r="X326" t="s">
        <v>10647</v>
      </c>
      <c r="Y326" t="s">
        <v>10661</v>
      </c>
      <c r="Z326">
        <v>21</v>
      </c>
      <c r="AA326" t="s">
        <v>10635</v>
      </c>
      <c r="AB326" t="s">
        <v>10660</v>
      </c>
      <c r="AC326" t="s">
        <v>10650</v>
      </c>
      <c r="AD326">
        <v>3</v>
      </c>
      <c r="AE326">
        <v>252.09</v>
      </c>
    </row>
    <row r="327" spans="1:31" x14ac:dyDescent="0.3">
      <c r="A327">
        <v>18489541</v>
      </c>
      <c r="B327" t="s">
        <v>210</v>
      </c>
      <c r="C327">
        <v>1</v>
      </c>
      <c r="D327" t="s">
        <v>2</v>
      </c>
      <c r="E327" t="s">
        <v>39</v>
      </c>
      <c r="F327" t="s">
        <v>119</v>
      </c>
      <c r="G327">
        <v>77.145957699999997</v>
      </c>
      <c r="H327">
        <v>28.493198</v>
      </c>
      <c r="I327" t="s">
        <v>509</v>
      </c>
      <c r="J327" t="s">
        <v>42</v>
      </c>
      <c r="K327">
        <v>1.2E-2</v>
      </c>
      <c r="L327" t="s">
        <v>43</v>
      </c>
      <c r="M327" t="s">
        <v>43</v>
      </c>
      <c r="N327" t="s">
        <v>43</v>
      </c>
      <c r="O327" t="s">
        <v>43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0658</v>
      </c>
      <c r="X327" t="s">
        <v>10647</v>
      </c>
      <c r="Y327" t="s">
        <v>10665</v>
      </c>
      <c r="Z327">
        <v>21</v>
      </c>
      <c r="AA327" t="s">
        <v>10620</v>
      </c>
      <c r="AB327" t="s">
        <v>10660</v>
      </c>
      <c r="AC327" t="s">
        <v>10650</v>
      </c>
      <c r="AD327">
        <v>3</v>
      </c>
      <c r="AE327">
        <v>252.09</v>
      </c>
    </row>
    <row r="328" spans="1:31" x14ac:dyDescent="0.3">
      <c r="A328">
        <v>18451166</v>
      </c>
      <c r="B328" t="s">
        <v>510</v>
      </c>
      <c r="C328">
        <v>1</v>
      </c>
      <c r="D328" t="s">
        <v>2</v>
      </c>
      <c r="E328" t="s">
        <v>39</v>
      </c>
      <c r="F328" t="s">
        <v>94</v>
      </c>
      <c r="G328">
        <v>77.141968300000002</v>
      </c>
      <c r="H328">
        <v>28.658236599999999</v>
      </c>
      <c r="I328" t="s">
        <v>397</v>
      </c>
      <c r="J328" t="s">
        <v>42</v>
      </c>
      <c r="K328">
        <v>1.2E-2</v>
      </c>
      <c r="L328" t="s">
        <v>43</v>
      </c>
      <c r="M328" t="s">
        <v>43</v>
      </c>
      <c r="N328" t="s">
        <v>43</v>
      </c>
      <c r="O328" t="s">
        <v>43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0658</v>
      </c>
      <c r="X328" t="s">
        <v>10647</v>
      </c>
      <c r="Y328" t="s">
        <v>10659</v>
      </c>
      <c r="Z328">
        <v>21</v>
      </c>
      <c r="AA328" t="s">
        <v>10626</v>
      </c>
      <c r="AB328" t="s">
        <v>10660</v>
      </c>
      <c r="AC328" t="s">
        <v>10650</v>
      </c>
      <c r="AD328">
        <v>3</v>
      </c>
      <c r="AE328">
        <v>252.09</v>
      </c>
    </row>
    <row r="329" spans="1:31" x14ac:dyDescent="0.3">
      <c r="A329">
        <v>310952</v>
      </c>
      <c r="B329" t="s">
        <v>511</v>
      </c>
      <c r="C329">
        <v>1</v>
      </c>
      <c r="D329" t="s">
        <v>2</v>
      </c>
      <c r="E329" t="s">
        <v>39</v>
      </c>
      <c r="F329" t="s">
        <v>52</v>
      </c>
      <c r="G329">
        <v>77.218824699999999</v>
      </c>
      <c r="H329">
        <v>28.709185399999999</v>
      </c>
      <c r="I329" t="s">
        <v>302</v>
      </c>
      <c r="J329" t="s">
        <v>42</v>
      </c>
      <c r="K329">
        <v>1.2E-2</v>
      </c>
      <c r="L329" t="s">
        <v>43</v>
      </c>
      <c r="M329" t="s">
        <v>43</v>
      </c>
      <c r="N329" t="s">
        <v>43</v>
      </c>
      <c r="O329" t="s">
        <v>43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0658</v>
      </c>
      <c r="X329" t="s">
        <v>10647</v>
      </c>
      <c r="Y329" t="s">
        <v>10664</v>
      </c>
      <c r="Z329">
        <v>22</v>
      </c>
      <c r="AA329" t="s">
        <v>10622</v>
      </c>
      <c r="AB329" t="s">
        <v>10660</v>
      </c>
      <c r="AC329" t="s">
        <v>10650</v>
      </c>
      <c r="AD329">
        <v>0.6</v>
      </c>
      <c r="AE329">
        <v>50.417999999999999</v>
      </c>
    </row>
    <row r="330" spans="1:31" x14ac:dyDescent="0.3">
      <c r="A330">
        <v>18468524</v>
      </c>
      <c r="B330" t="s">
        <v>512</v>
      </c>
      <c r="C330">
        <v>1</v>
      </c>
      <c r="D330" t="s">
        <v>2</v>
      </c>
      <c r="E330" t="s">
        <v>39</v>
      </c>
      <c r="F330" t="s">
        <v>168</v>
      </c>
      <c r="G330">
        <v>77.190167299999999</v>
      </c>
      <c r="H330">
        <v>28.526619199999999</v>
      </c>
      <c r="I330" t="s">
        <v>513</v>
      </c>
      <c r="J330" t="s">
        <v>42</v>
      </c>
      <c r="K330">
        <v>1.2E-2</v>
      </c>
      <c r="L330" t="s">
        <v>43</v>
      </c>
      <c r="M330" t="s">
        <v>43</v>
      </c>
      <c r="N330" t="s">
        <v>43</v>
      </c>
      <c r="O330" t="s">
        <v>43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0658</v>
      </c>
      <c r="X330" t="s">
        <v>10647</v>
      </c>
      <c r="Y330" t="s">
        <v>10659</v>
      </c>
      <c r="Z330">
        <v>22</v>
      </c>
      <c r="AA330" t="s">
        <v>10624</v>
      </c>
      <c r="AB330" t="s">
        <v>10660</v>
      </c>
      <c r="AC330" t="s">
        <v>10650</v>
      </c>
      <c r="AD330">
        <v>3</v>
      </c>
      <c r="AE330">
        <v>252.09</v>
      </c>
    </row>
    <row r="331" spans="1:31" x14ac:dyDescent="0.3">
      <c r="A331">
        <v>9194</v>
      </c>
      <c r="B331" t="s">
        <v>514</v>
      </c>
      <c r="C331">
        <v>1</v>
      </c>
      <c r="D331" t="s">
        <v>2</v>
      </c>
      <c r="E331" t="s">
        <v>39</v>
      </c>
      <c r="F331" t="s">
        <v>76</v>
      </c>
      <c r="G331">
        <v>77.066295100000005</v>
      </c>
      <c r="H331">
        <v>28.680105600000001</v>
      </c>
      <c r="I331" t="s">
        <v>329</v>
      </c>
      <c r="J331" t="s">
        <v>42</v>
      </c>
      <c r="K331">
        <v>1.2E-2</v>
      </c>
      <c r="L331" t="s">
        <v>43</v>
      </c>
      <c r="M331" t="s">
        <v>43</v>
      </c>
      <c r="N331" t="s">
        <v>43</v>
      </c>
      <c r="O331" t="s">
        <v>43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0658</v>
      </c>
      <c r="X331" t="s">
        <v>10647</v>
      </c>
      <c r="Y331" t="s">
        <v>10661</v>
      </c>
      <c r="Z331">
        <v>22</v>
      </c>
      <c r="AA331" t="s">
        <v>10626</v>
      </c>
      <c r="AB331" t="s">
        <v>10660</v>
      </c>
      <c r="AC331" t="s">
        <v>10650</v>
      </c>
      <c r="AD331">
        <v>1.2</v>
      </c>
      <c r="AE331">
        <v>100.836</v>
      </c>
    </row>
    <row r="332" spans="1:31" x14ac:dyDescent="0.3">
      <c r="A332">
        <v>18371391</v>
      </c>
      <c r="B332" t="s">
        <v>515</v>
      </c>
      <c r="C332">
        <v>1</v>
      </c>
      <c r="D332" t="s">
        <v>2</v>
      </c>
      <c r="E332" t="s">
        <v>39</v>
      </c>
      <c r="F332" t="s">
        <v>76</v>
      </c>
      <c r="G332">
        <v>77.064275600000002</v>
      </c>
      <c r="H332">
        <v>28.677968499999999</v>
      </c>
      <c r="I332" t="s">
        <v>413</v>
      </c>
      <c r="J332" t="s">
        <v>42</v>
      </c>
      <c r="K332">
        <v>1.2E-2</v>
      </c>
      <c r="L332" t="s">
        <v>43</v>
      </c>
      <c r="M332" t="s">
        <v>43</v>
      </c>
      <c r="N332" t="s">
        <v>43</v>
      </c>
      <c r="O332" t="s">
        <v>43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0658</v>
      </c>
      <c r="X332" t="s">
        <v>10647</v>
      </c>
      <c r="Y332" t="s">
        <v>10665</v>
      </c>
      <c r="Z332">
        <v>20</v>
      </c>
      <c r="AA332" t="s">
        <v>10626</v>
      </c>
      <c r="AB332" t="s">
        <v>10660</v>
      </c>
      <c r="AC332" t="s">
        <v>10650</v>
      </c>
      <c r="AD332">
        <v>1.2</v>
      </c>
      <c r="AE332">
        <v>100.836</v>
      </c>
    </row>
    <row r="333" spans="1:31" x14ac:dyDescent="0.3">
      <c r="A333">
        <v>18421038</v>
      </c>
      <c r="B333" t="s">
        <v>516</v>
      </c>
      <c r="C333">
        <v>1</v>
      </c>
      <c r="D333" t="s">
        <v>2</v>
      </c>
      <c r="E333" t="s">
        <v>39</v>
      </c>
      <c r="F333" t="s">
        <v>129</v>
      </c>
      <c r="G333">
        <v>77.181133000000003</v>
      </c>
      <c r="H333">
        <v>28.537381</v>
      </c>
      <c r="I333" t="s">
        <v>287</v>
      </c>
      <c r="J333" t="s">
        <v>42</v>
      </c>
      <c r="K333">
        <v>1.2E-2</v>
      </c>
      <c r="L333" t="s">
        <v>43</v>
      </c>
      <c r="M333" t="s">
        <v>43</v>
      </c>
      <c r="N333" t="s">
        <v>43</v>
      </c>
      <c r="O333" t="s">
        <v>43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0658</v>
      </c>
      <c r="X333" t="s">
        <v>10647</v>
      </c>
      <c r="Y333" t="s">
        <v>10662</v>
      </c>
      <c r="Z333">
        <v>22</v>
      </c>
      <c r="AA333" t="s">
        <v>10622</v>
      </c>
      <c r="AB333" t="s">
        <v>10660</v>
      </c>
      <c r="AC333" t="s">
        <v>10650</v>
      </c>
      <c r="AD333">
        <v>5.4</v>
      </c>
      <c r="AE333">
        <v>453.76200000000006</v>
      </c>
    </row>
    <row r="334" spans="1:31" x14ac:dyDescent="0.3">
      <c r="A334">
        <v>18412894</v>
      </c>
      <c r="B334" t="s">
        <v>517</v>
      </c>
      <c r="C334">
        <v>1</v>
      </c>
      <c r="D334" t="s">
        <v>2</v>
      </c>
      <c r="E334" t="s">
        <v>39</v>
      </c>
      <c r="F334" t="s">
        <v>129</v>
      </c>
      <c r="G334">
        <v>77.185551500000003</v>
      </c>
      <c r="H334">
        <v>28.540851400000001</v>
      </c>
      <c r="I334" t="s">
        <v>411</v>
      </c>
      <c r="J334" t="s">
        <v>42</v>
      </c>
      <c r="K334">
        <v>1.2E-2</v>
      </c>
      <c r="L334" t="s">
        <v>43</v>
      </c>
      <c r="M334" t="s">
        <v>43</v>
      </c>
      <c r="N334" t="s">
        <v>43</v>
      </c>
      <c r="O334" t="s">
        <v>43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0658</v>
      </c>
      <c r="X334" t="s">
        <v>10647</v>
      </c>
      <c r="Y334" t="s">
        <v>10732</v>
      </c>
      <c r="Z334">
        <v>18</v>
      </c>
      <c r="AA334" t="s">
        <v>10622</v>
      </c>
      <c r="AB334" t="s">
        <v>10660</v>
      </c>
      <c r="AC334" t="s">
        <v>10650</v>
      </c>
      <c r="AD334">
        <v>1.2</v>
      </c>
      <c r="AE334">
        <v>100.836</v>
      </c>
    </row>
    <row r="335" spans="1:31" x14ac:dyDescent="0.3">
      <c r="A335">
        <v>18423857</v>
      </c>
      <c r="B335" t="s">
        <v>518</v>
      </c>
      <c r="C335">
        <v>1</v>
      </c>
      <c r="D335" t="s">
        <v>2</v>
      </c>
      <c r="E335" t="s">
        <v>39</v>
      </c>
      <c r="F335" t="s">
        <v>519</v>
      </c>
      <c r="G335">
        <v>77.293983699999998</v>
      </c>
      <c r="H335">
        <v>28.689384700000002</v>
      </c>
      <c r="I335" t="s">
        <v>464</v>
      </c>
      <c r="J335" t="s">
        <v>42</v>
      </c>
      <c r="K335">
        <v>1.2E-2</v>
      </c>
      <c r="L335" t="s">
        <v>43</v>
      </c>
      <c r="M335" t="s">
        <v>43</v>
      </c>
      <c r="N335" t="s">
        <v>43</v>
      </c>
      <c r="O335" t="s">
        <v>43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0658</v>
      </c>
      <c r="X335" t="s">
        <v>10647</v>
      </c>
      <c r="Y335" t="s">
        <v>10744</v>
      </c>
      <c r="Z335">
        <v>18</v>
      </c>
      <c r="AA335" t="s">
        <v>10615</v>
      </c>
      <c r="AB335" t="s">
        <v>10660</v>
      </c>
      <c r="AC335" t="s">
        <v>10650</v>
      </c>
      <c r="AD335">
        <v>1.8</v>
      </c>
      <c r="AE335">
        <v>151.25400000000002</v>
      </c>
    </row>
    <row r="336" spans="1:31" x14ac:dyDescent="0.3">
      <c r="A336">
        <v>18291209</v>
      </c>
      <c r="B336" t="s">
        <v>520</v>
      </c>
      <c r="C336">
        <v>1</v>
      </c>
      <c r="D336" t="s">
        <v>2</v>
      </c>
      <c r="E336" t="s">
        <v>39</v>
      </c>
      <c r="F336" t="s">
        <v>237</v>
      </c>
      <c r="G336">
        <v>77.2774778</v>
      </c>
      <c r="H336">
        <v>28.630775799999999</v>
      </c>
      <c r="I336" t="s">
        <v>521</v>
      </c>
      <c r="J336" t="s">
        <v>42</v>
      </c>
      <c r="K336">
        <v>1.2E-2</v>
      </c>
      <c r="L336" t="s">
        <v>43</v>
      </c>
      <c r="M336" t="s">
        <v>43</v>
      </c>
      <c r="N336" t="s">
        <v>43</v>
      </c>
      <c r="O336" t="s">
        <v>43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0658</v>
      </c>
      <c r="X336" t="s">
        <v>10647</v>
      </c>
      <c r="Y336" t="s">
        <v>10732</v>
      </c>
      <c r="Z336">
        <v>21</v>
      </c>
      <c r="AA336" t="s">
        <v>10626</v>
      </c>
      <c r="AB336" t="s">
        <v>10660</v>
      </c>
      <c r="AC336" t="s">
        <v>10650</v>
      </c>
      <c r="AD336">
        <v>3</v>
      </c>
      <c r="AE336">
        <v>252.09</v>
      </c>
    </row>
    <row r="337" spans="1:31" x14ac:dyDescent="0.3">
      <c r="A337">
        <v>18420433</v>
      </c>
      <c r="B337" t="s">
        <v>522</v>
      </c>
      <c r="C337">
        <v>1</v>
      </c>
      <c r="D337" t="s">
        <v>2</v>
      </c>
      <c r="E337" t="s">
        <v>39</v>
      </c>
      <c r="F337" t="s">
        <v>523</v>
      </c>
      <c r="G337">
        <v>77.173859399999998</v>
      </c>
      <c r="H337">
        <v>28.644729900000002</v>
      </c>
      <c r="I337" t="s">
        <v>287</v>
      </c>
      <c r="J337" t="s">
        <v>42</v>
      </c>
      <c r="K337">
        <v>1.2E-2</v>
      </c>
      <c r="L337" t="s">
        <v>43</v>
      </c>
      <c r="M337" t="s">
        <v>43</v>
      </c>
      <c r="N337" t="s">
        <v>43</v>
      </c>
      <c r="O337" t="s">
        <v>43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0667</v>
      </c>
      <c r="X337" t="s">
        <v>10647</v>
      </c>
      <c r="Y337" t="s">
        <v>10673</v>
      </c>
      <c r="Z337">
        <v>16</v>
      </c>
      <c r="AA337" t="s">
        <v>10626</v>
      </c>
      <c r="AB337" t="s">
        <v>10669</v>
      </c>
      <c r="AC337" t="s">
        <v>10650</v>
      </c>
      <c r="AD337">
        <v>4.8</v>
      </c>
      <c r="AE337">
        <v>403.34399999999999</v>
      </c>
    </row>
    <row r="338" spans="1:31" x14ac:dyDescent="0.3">
      <c r="A338">
        <v>18336472</v>
      </c>
      <c r="B338" t="s">
        <v>524</v>
      </c>
      <c r="C338">
        <v>1</v>
      </c>
      <c r="D338" t="s">
        <v>2</v>
      </c>
      <c r="E338" t="s">
        <v>39</v>
      </c>
      <c r="F338" t="s">
        <v>110</v>
      </c>
      <c r="G338">
        <v>77.209928399999995</v>
      </c>
      <c r="H338">
        <v>28.5600874</v>
      </c>
      <c r="I338" t="s">
        <v>337</v>
      </c>
      <c r="J338" t="s">
        <v>42</v>
      </c>
      <c r="K338">
        <v>1.2E-2</v>
      </c>
      <c r="L338" t="s">
        <v>43</v>
      </c>
      <c r="M338" t="s">
        <v>43</v>
      </c>
      <c r="N338" t="s">
        <v>43</v>
      </c>
      <c r="O338" t="s">
        <v>43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0667</v>
      </c>
      <c r="X338" t="s">
        <v>10647</v>
      </c>
      <c r="Y338" t="s">
        <v>10668</v>
      </c>
      <c r="Z338">
        <v>16</v>
      </c>
      <c r="AA338" t="s">
        <v>10615</v>
      </c>
      <c r="AB338" t="s">
        <v>10669</v>
      </c>
      <c r="AC338" t="s">
        <v>10650</v>
      </c>
      <c r="AD338">
        <v>3</v>
      </c>
      <c r="AE338">
        <v>252.09</v>
      </c>
    </row>
    <row r="339" spans="1:31" x14ac:dyDescent="0.3">
      <c r="A339">
        <v>18419915</v>
      </c>
      <c r="B339" t="s">
        <v>525</v>
      </c>
      <c r="C339">
        <v>1</v>
      </c>
      <c r="D339" t="s">
        <v>2</v>
      </c>
      <c r="E339" t="s">
        <v>39</v>
      </c>
      <c r="F339" t="s">
        <v>69</v>
      </c>
      <c r="G339">
        <v>77.262304999999998</v>
      </c>
      <c r="H339">
        <v>28.576460699999998</v>
      </c>
      <c r="I339" t="s">
        <v>289</v>
      </c>
      <c r="J339" t="s">
        <v>42</v>
      </c>
      <c r="K339">
        <v>1.2E-2</v>
      </c>
      <c r="L339" t="s">
        <v>43</v>
      </c>
      <c r="M339" t="s">
        <v>43</v>
      </c>
      <c r="N339" t="s">
        <v>43</v>
      </c>
      <c r="O339" t="s">
        <v>43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0667</v>
      </c>
      <c r="X339" t="s">
        <v>10647</v>
      </c>
      <c r="Y339" t="s">
        <v>10670</v>
      </c>
      <c r="Z339">
        <v>14</v>
      </c>
      <c r="AA339" t="s">
        <v>10635</v>
      </c>
      <c r="AB339" t="s">
        <v>10669</v>
      </c>
      <c r="AC339" t="s">
        <v>10650</v>
      </c>
      <c r="AD339">
        <v>4.2</v>
      </c>
      <c r="AE339">
        <v>352.92600000000004</v>
      </c>
    </row>
    <row r="340" spans="1:31" x14ac:dyDescent="0.3">
      <c r="A340">
        <v>18416842</v>
      </c>
      <c r="B340" t="s">
        <v>526</v>
      </c>
      <c r="C340">
        <v>1</v>
      </c>
      <c r="D340" t="s">
        <v>2</v>
      </c>
      <c r="E340" t="s">
        <v>39</v>
      </c>
      <c r="F340" t="s">
        <v>49</v>
      </c>
      <c r="G340">
        <v>77.125280700000005</v>
      </c>
      <c r="H340">
        <v>28.545777600000001</v>
      </c>
      <c r="I340" t="s">
        <v>331</v>
      </c>
      <c r="J340" t="s">
        <v>42</v>
      </c>
      <c r="K340">
        <v>1.2E-2</v>
      </c>
      <c r="L340" t="s">
        <v>43</v>
      </c>
      <c r="M340" t="s">
        <v>43</v>
      </c>
      <c r="N340" t="s">
        <v>43</v>
      </c>
      <c r="O340" t="s">
        <v>43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0667</v>
      </c>
      <c r="X340" t="s">
        <v>10647</v>
      </c>
      <c r="Y340" t="s">
        <v>10668</v>
      </c>
      <c r="Z340">
        <v>15</v>
      </c>
      <c r="AA340" t="s">
        <v>10622</v>
      </c>
      <c r="AB340" t="s">
        <v>10669</v>
      </c>
      <c r="AC340" t="s">
        <v>10650</v>
      </c>
      <c r="AD340">
        <v>4.2</v>
      </c>
      <c r="AE340">
        <v>352.92600000000004</v>
      </c>
    </row>
    <row r="341" spans="1:31" x14ac:dyDescent="0.3">
      <c r="A341">
        <v>18492029</v>
      </c>
      <c r="B341" t="s">
        <v>240</v>
      </c>
      <c r="C341">
        <v>1</v>
      </c>
      <c r="D341" t="s">
        <v>2</v>
      </c>
      <c r="E341" t="s">
        <v>39</v>
      </c>
      <c r="F341" t="s">
        <v>119</v>
      </c>
      <c r="G341">
        <v>77.148213400000003</v>
      </c>
      <c r="H341">
        <v>28.493234099999999</v>
      </c>
      <c r="I341" t="s">
        <v>334</v>
      </c>
      <c r="J341" t="s">
        <v>42</v>
      </c>
      <c r="K341">
        <v>1.2E-2</v>
      </c>
      <c r="L341" t="s">
        <v>43</v>
      </c>
      <c r="M341" t="s">
        <v>43</v>
      </c>
      <c r="N341" t="s">
        <v>43</v>
      </c>
      <c r="O341" t="s">
        <v>43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0667</v>
      </c>
      <c r="X341" t="s">
        <v>10647</v>
      </c>
      <c r="Y341" t="s">
        <v>10668</v>
      </c>
      <c r="Z341">
        <v>15</v>
      </c>
      <c r="AA341" t="s">
        <v>10620</v>
      </c>
      <c r="AB341" t="s">
        <v>10669</v>
      </c>
      <c r="AC341" t="s">
        <v>10650</v>
      </c>
      <c r="AD341">
        <v>4.8</v>
      </c>
      <c r="AE341">
        <v>403.34399999999999</v>
      </c>
    </row>
    <row r="342" spans="1:31" x14ac:dyDescent="0.3">
      <c r="A342">
        <v>18352672</v>
      </c>
      <c r="B342" t="s">
        <v>527</v>
      </c>
      <c r="C342">
        <v>1</v>
      </c>
      <c r="D342" t="s">
        <v>2</v>
      </c>
      <c r="E342" t="s">
        <v>39</v>
      </c>
      <c r="F342" t="s">
        <v>119</v>
      </c>
      <c r="G342">
        <v>77.125762399999999</v>
      </c>
      <c r="H342">
        <v>28.479847800000002</v>
      </c>
      <c r="I342" t="s">
        <v>426</v>
      </c>
      <c r="J342" t="s">
        <v>42</v>
      </c>
      <c r="K342">
        <v>1.2E-2</v>
      </c>
      <c r="L342" t="s">
        <v>43</v>
      </c>
      <c r="M342" t="s">
        <v>43</v>
      </c>
      <c r="N342" t="s">
        <v>43</v>
      </c>
      <c r="O342" t="s">
        <v>43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0667</v>
      </c>
      <c r="X342" t="s">
        <v>10647</v>
      </c>
      <c r="Y342" t="s">
        <v>10676</v>
      </c>
      <c r="Z342">
        <v>16</v>
      </c>
      <c r="AA342" t="s">
        <v>10615</v>
      </c>
      <c r="AB342" t="s">
        <v>10669</v>
      </c>
      <c r="AC342" t="s">
        <v>10650</v>
      </c>
      <c r="AD342">
        <v>1.8</v>
      </c>
      <c r="AE342">
        <v>151.25400000000002</v>
      </c>
    </row>
    <row r="343" spans="1:31" x14ac:dyDescent="0.3">
      <c r="A343">
        <v>18492033</v>
      </c>
      <c r="B343" t="s">
        <v>528</v>
      </c>
      <c r="C343">
        <v>1</v>
      </c>
      <c r="D343" t="s">
        <v>2</v>
      </c>
      <c r="E343" t="s">
        <v>39</v>
      </c>
      <c r="F343" t="s">
        <v>119</v>
      </c>
      <c r="G343">
        <v>77.146535799999995</v>
      </c>
      <c r="H343">
        <v>28.4925721</v>
      </c>
      <c r="I343" t="s">
        <v>308</v>
      </c>
      <c r="J343" t="s">
        <v>42</v>
      </c>
      <c r="K343">
        <v>1.2E-2</v>
      </c>
      <c r="L343" t="s">
        <v>43</v>
      </c>
      <c r="M343" t="s">
        <v>43</v>
      </c>
      <c r="N343" t="s">
        <v>43</v>
      </c>
      <c r="O343" t="s">
        <v>43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0667</v>
      </c>
      <c r="X343" t="s">
        <v>10647</v>
      </c>
      <c r="Y343" t="s">
        <v>10674</v>
      </c>
      <c r="Z343">
        <v>16</v>
      </c>
      <c r="AA343" t="s">
        <v>10626</v>
      </c>
      <c r="AB343" t="s">
        <v>10669</v>
      </c>
      <c r="AC343" t="s">
        <v>10650</v>
      </c>
      <c r="AD343">
        <v>4.2</v>
      </c>
      <c r="AE343">
        <v>352.92600000000004</v>
      </c>
    </row>
    <row r="344" spans="1:31" x14ac:dyDescent="0.3">
      <c r="A344">
        <v>18472683</v>
      </c>
      <c r="B344" t="s">
        <v>529</v>
      </c>
      <c r="C344">
        <v>1</v>
      </c>
      <c r="D344" t="s">
        <v>2</v>
      </c>
      <c r="E344" t="s">
        <v>39</v>
      </c>
      <c r="F344" t="s">
        <v>168</v>
      </c>
      <c r="G344">
        <v>77.174227200000004</v>
      </c>
      <c r="H344">
        <v>28.5560668</v>
      </c>
      <c r="I344" t="s">
        <v>508</v>
      </c>
      <c r="J344" t="s">
        <v>42</v>
      </c>
      <c r="K344">
        <v>1.2E-2</v>
      </c>
      <c r="L344" t="s">
        <v>43</v>
      </c>
      <c r="M344" t="s">
        <v>43</v>
      </c>
      <c r="N344" t="s">
        <v>43</v>
      </c>
      <c r="O344" t="s">
        <v>43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0667</v>
      </c>
      <c r="X344" t="s">
        <v>10647</v>
      </c>
      <c r="Y344" t="s">
        <v>10675</v>
      </c>
      <c r="Z344">
        <v>18</v>
      </c>
      <c r="AA344" t="s">
        <v>10620</v>
      </c>
      <c r="AB344" t="s">
        <v>10669</v>
      </c>
      <c r="AC344" t="s">
        <v>10650</v>
      </c>
      <c r="AD344">
        <v>4.8</v>
      </c>
      <c r="AE344">
        <v>403.34399999999999</v>
      </c>
    </row>
    <row r="345" spans="1:31" x14ac:dyDescent="0.3">
      <c r="A345">
        <v>306678</v>
      </c>
      <c r="B345" t="s">
        <v>530</v>
      </c>
      <c r="C345">
        <v>1</v>
      </c>
      <c r="D345" t="s">
        <v>2</v>
      </c>
      <c r="E345" t="s">
        <v>39</v>
      </c>
      <c r="F345" t="s">
        <v>55</v>
      </c>
      <c r="G345">
        <v>76.986939599999999</v>
      </c>
      <c r="H345">
        <v>28.605341200000002</v>
      </c>
      <c r="I345" t="s">
        <v>406</v>
      </c>
      <c r="J345" t="s">
        <v>42</v>
      </c>
      <c r="K345">
        <v>1.2E-2</v>
      </c>
      <c r="L345" t="s">
        <v>43</v>
      </c>
      <c r="M345" t="s">
        <v>43</v>
      </c>
      <c r="N345" t="s">
        <v>43</v>
      </c>
      <c r="O345" t="s">
        <v>43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0667</v>
      </c>
      <c r="X345" t="s">
        <v>10647</v>
      </c>
      <c r="Y345" t="s">
        <v>10671</v>
      </c>
      <c r="Z345">
        <v>17</v>
      </c>
      <c r="AA345" t="s">
        <v>10621</v>
      </c>
      <c r="AB345" t="s">
        <v>10669</v>
      </c>
      <c r="AC345" t="s">
        <v>10650</v>
      </c>
      <c r="AD345">
        <v>1.2</v>
      </c>
      <c r="AE345">
        <v>100.836</v>
      </c>
    </row>
    <row r="346" spans="1:31" x14ac:dyDescent="0.3">
      <c r="A346">
        <v>18359302</v>
      </c>
      <c r="B346" t="s">
        <v>531</v>
      </c>
      <c r="C346">
        <v>1</v>
      </c>
      <c r="D346" t="s">
        <v>2</v>
      </c>
      <c r="E346" t="s">
        <v>39</v>
      </c>
      <c r="F346" t="s">
        <v>55</v>
      </c>
      <c r="G346">
        <v>77.000357899999997</v>
      </c>
      <c r="H346">
        <v>28.6315566</v>
      </c>
      <c r="I346" t="s">
        <v>397</v>
      </c>
      <c r="J346" t="s">
        <v>42</v>
      </c>
      <c r="K346">
        <v>1.2E-2</v>
      </c>
      <c r="L346" t="s">
        <v>43</v>
      </c>
      <c r="M346" t="s">
        <v>43</v>
      </c>
      <c r="N346" t="s">
        <v>43</v>
      </c>
      <c r="O346" t="s">
        <v>43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0667</v>
      </c>
      <c r="X346" t="s">
        <v>10647</v>
      </c>
      <c r="Y346" t="s">
        <v>10672</v>
      </c>
      <c r="Z346">
        <v>14</v>
      </c>
      <c r="AA346" t="s">
        <v>10615</v>
      </c>
      <c r="AB346" t="s">
        <v>10669</v>
      </c>
      <c r="AC346" t="s">
        <v>10650</v>
      </c>
      <c r="AD346">
        <v>3</v>
      </c>
      <c r="AE346">
        <v>252.09</v>
      </c>
    </row>
    <row r="347" spans="1:31" x14ac:dyDescent="0.3">
      <c r="A347">
        <v>18352275</v>
      </c>
      <c r="B347" t="s">
        <v>532</v>
      </c>
      <c r="C347">
        <v>1</v>
      </c>
      <c r="D347" t="s">
        <v>2</v>
      </c>
      <c r="E347" t="s">
        <v>39</v>
      </c>
      <c r="F347" t="s">
        <v>55</v>
      </c>
      <c r="G347">
        <v>76.973646900000006</v>
      </c>
      <c r="H347">
        <v>28.615987199999999</v>
      </c>
      <c r="I347" t="s">
        <v>322</v>
      </c>
      <c r="J347" t="s">
        <v>42</v>
      </c>
      <c r="K347">
        <v>1.2E-2</v>
      </c>
      <c r="L347" t="s">
        <v>43</v>
      </c>
      <c r="M347" t="s">
        <v>43</v>
      </c>
      <c r="N347" t="s">
        <v>43</v>
      </c>
      <c r="O347" t="s">
        <v>43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0667</v>
      </c>
      <c r="X347" t="s">
        <v>10647</v>
      </c>
      <c r="Y347" t="s">
        <v>10668</v>
      </c>
      <c r="Z347">
        <v>18</v>
      </c>
      <c r="AA347" t="s">
        <v>10622</v>
      </c>
      <c r="AB347" t="s">
        <v>10669</v>
      </c>
      <c r="AC347" t="s">
        <v>10650</v>
      </c>
      <c r="AD347">
        <v>3</v>
      </c>
      <c r="AE347">
        <v>252.09</v>
      </c>
    </row>
    <row r="348" spans="1:31" x14ac:dyDescent="0.3">
      <c r="A348">
        <v>18322599</v>
      </c>
      <c r="B348" t="s">
        <v>533</v>
      </c>
      <c r="C348">
        <v>1</v>
      </c>
      <c r="D348" t="s">
        <v>2</v>
      </c>
      <c r="E348" t="s">
        <v>39</v>
      </c>
      <c r="F348" t="s">
        <v>76</v>
      </c>
      <c r="G348">
        <v>77.040839599999998</v>
      </c>
      <c r="H348">
        <v>28.682118200000001</v>
      </c>
      <c r="I348" t="s">
        <v>534</v>
      </c>
      <c r="J348" t="s">
        <v>42</v>
      </c>
      <c r="K348">
        <v>1.2E-2</v>
      </c>
      <c r="L348" t="s">
        <v>43</v>
      </c>
      <c r="M348" t="s">
        <v>43</v>
      </c>
      <c r="N348" t="s">
        <v>43</v>
      </c>
      <c r="O348" t="s">
        <v>43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0667</v>
      </c>
      <c r="X348" t="s">
        <v>10647</v>
      </c>
      <c r="Y348" t="s">
        <v>10672</v>
      </c>
      <c r="Z348">
        <v>15</v>
      </c>
      <c r="AA348" t="s">
        <v>10624</v>
      </c>
      <c r="AB348" t="s">
        <v>10669</v>
      </c>
      <c r="AC348" t="s">
        <v>10650</v>
      </c>
      <c r="AD348">
        <v>4.2</v>
      </c>
      <c r="AE348">
        <v>352.92600000000004</v>
      </c>
    </row>
    <row r="349" spans="1:31" x14ac:dyDescent="0.3">
      <c r="A349">
        <v>304888</v>
      </c>
      <c r="B349" t="s">
        <v>535</v>
      </c>
      <c r="C349">
        <v>1</v>
      </c>
      <c r="D349" t="s">
        <v>2</v>
      </c>
      <c r="E349" t="s">
        <v>39</v>
      </c>
      <c r="F349" t="s">
        <v>76</v>
      </c>
      <c r="G349">
        <v>77.069083199999994</v>
      </c>
      <c r="H349">
        <v>28.683329700000002</v>
      </c>
      <c r="I349" t="s">
        <v>536</v>
      </c>
      <c r="J349" t="s">
        <v>42</v>
      </c>
      <c r="K349">
        <v>1.2E-2</v>
      </c>
      <c r="L349" t="s">
        <v>43</v>
      </c>
      <c r="M349" t="s">
        <v>43</v>
      </c>
      <c r="N349" t="s">
        <v>43</v>
      </c>
      <c r="O349" t="s">
        <v>43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0667</v>
      </c>
      <c r="X349" t="s">
        <v>10647</v>
      </c>
      <c r="Y349" t="s">
        <v>10673</v>
      </c>
      <c r="Z349">
        <v>16</v>
      </c>
      <c r="AA349" t="s">
        <v>10624</v>
      </c>
      <c r="AB349" t="s">
        <v>10669</v>
      </c>
      <c r="AC349" t="s">
        <v>10650</v>
      </c>
      <c r="AD349">
        <v>1.8</v>
      </c>
      <c r="AE349">
        <v>151.25400000000002</v>
      </c>
    </row>
    <row r="350" spans="1:31" x14ac:dyDescent="0.3">
      <c r="A350">
        <v>18372324</v>
      </c>
      <c r="B350" t="s">
        <v>537</v>
      </c>
      <c r="C350">
        <v>1</v>
      </c>
      <c r="D350" t="s">
        <v>2</v>
      </c>
      <c r="E350" t="s">
        <v>39</v>
      </c>
      <c r="F350" t="s">
        <v>59</v>
      </c>
      <c r="G350">
        <v>77.091750599999997</v>
      </c>
      <c r="H350">
        <v>28.586167700000001</v>
      </c>
      <c r="I350" t="s">
        <v>322</v>
      </c>
      <c r="J350" t="s">
        <v>42</v>
      </c>
      <c r="K350">
        <v>1.2E-2</v>
      </c>
      <c r="L350" t="s">
        <v>43</v>
      </c>
      <c r="M350" t="s">
        <v>43</v>
      </c>
      <c r="N350" t="s">
        <v>43</v>
      </c>
      <c r="O350" t="s">
        <v>43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0667</v>
      </c>
      <c r="X350" t="s">
        <v>10647</v>
      </c>
      <c r="Y350" t="s">
        <v>10676</v>
      </c>
      <c r="Z350">
        <v>14</v>
      </c>
      <c r="AA350" t="s">
        <v>10621</v>
      </c>
      <c r="AB350" t="s">
        <v>10669</v>
      </c>
      <c r="AC350" t="s">
        <v>10650</v>
      </c>
      <c r="AD350">
        <v>3</v>
      </c>
      <c r="AE350">
        <v>252.09</v>
      </c>
    </row>
    <row r="351" spans="1:31" x14ac:dyDescent="0.3">
      <c r="A351">
        <v>18361222</v>
      </c>
      <c r="B351" t="s">
        <v>538</v>
      </c>
      <c r="C351">
        <v>1</v>
      </c>
      <c r="D351" t="s">
        <v>2</v>
      </c>
      <c r="E351" t="s">
        <v>39</v>
      </c>
      <c r="F351" t="s">
        <v>87</v>
      </c>
      <c r="G351">
        <v>77.143728300000006</v>
      </c>
      <c r="H351">
        <v>28.7100972</v>
      </c>
      <c r="I351" t="s">
        <v>308</v>
      </c>
      <c r="J351" t="s">
        <v>42</v>
      </c>
      <c r="K351">
        <v>1.2E-2</v>
      </c>
      <c r="L351" t="s">
        <v>43</v>
      </c>
      <c r="M351" t="s">
        <v>43</v>
      </c>
      <c r="N351" t="s">
        <v>43</v>
      </c>
      <c r="O351" t="s">
        <v>43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0667</v>
      </c>
      <c r="X351" t="s">
        <v>10647</v>
      </c>
      <c r="Y351" t="s">
        <v>10745</v>
      </c>
      <c r="Z351">
        <v>15</v>
      </c>
      <c r="AA351" t="s">
        <v>10615</v>
      </c>
      <c r="AB351" t="s">
        <v>10669</v>
      </c>
      <c r="AC351" t="s">
        <v>10650</v>
      </c>
      <c r="AD351">
        <v>4.8</v>
      </c>
      <c r="AE351">
        <v>403.34399999999999</v>
      </c>
    </row>
    <row r="352" spans="1:31" x14ac:dyDescent="0.3">
      <c r="A352">
        <v>18357943</v>
      </c>
      <c r="B352" t="s">
        <v>539</v>
      </c>
      <c r="C352">
        <v>1</v>
      </c>
      <c r="D352" t="s">
        <v>2</v>
      </c>
      <c r="E352" t="s">
        <v>39</v>
      </c>
      <c r="F352" t="s">
        <v>133</v>
      </c>
      <c r="G352">
        <v>77.299058500000001</v>
      </c>
      <c r="H352">
        <v>28.533458700000001</v>
      </c>
      <c r="I352" t="s">
        <v>308</v>
      </c>
      <c r="J352" t="s">
        <v>42</v>
      </c>
      <c r="K352">
        <v>1.2E-2</v>
      </c>
      <c r="L352" t="s">
        <v>43</v>
      </c>
      <c r="M352" t="s">
        <v>43</v>
      </c>
      <c r="N352" t="s">
        <v>43</v>
      </c>
      <c r="O352" t="s">
        <v>43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0667</v>
      </c>
      <c r="X352" t="s">
        <v>10647</v>
      </c>
      <c r="Y352" t="s">
        <v>10674</v>
      </c>
      <c r="Z352">
        <v>15</v>
      </c>
      <c r="AA352" t="s">
        <v>10626</v>
      </c>
      <c r="AB352" t="s">
        <v>10669</v>
      </c>
      <c r="AC352" t="s">
        <v>10650</v>
      </c>
      <c r="AD352">
        <v>4.8</v>
      </c>
      <c r="AE352">
        <v>403.34399999999999</v>
      </c>
    </row>
    <row r="353" spans="1:31" x14ac:dyDescent="0.3">
      <c r="A353">
        <v>18365986</v>
      </c>
      <c r="B353" t="s">
        <v>540</v>
      </c>
      <c r="C353">
        <v>1</v>
      </c>
      <c r="D353" t="s">
        <v>2</v>
      </c>
      <c r="E353" t="s">
        <v>39</v>
      </c>
      <c r="F353" t="s">
        <v>135</v>
      </c>
      <c r="G353">
        <v>77.111492999999996</v>
      </c>
      <c r="H353">
        <v>28.634183100000001</v>
      </c>
      <c r="I353" t="s">
        <v>322</v>
      </c>
      <c r="J353" t="s">
        <v>42</v>
      </c>
      <c r="K353">
        <v>1.2E-2</v>
      </c>
      <c r="L353" t="s">
        <v>43</v>
      </c>
      <c r="M353" t="s">
        <v>43</v>
      </c>
      <c r="N353" t="s">
        <v>43</v>
      </c>
      <c r="O353" t="s">
        <v>43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0667</v>
      </c>
      <c r="X353" t="s">
        <v>10647</v>
      </c>
      <c r="Y353" t="s">
        <v>10673</v>
      </c>
      <c r="Z353">
        <v>17</v>
      </c>
      <c r="AA353" t="s">
        <v>10626</v>
      </c>
      <c r="AB353" t="s">
        <v>10669</v>
      </c>
      <c r="AC353" t="s">
        <v>10650</v>
      </c>
      <c r="AD353">
        <v>3</v>
      </c>
      <c r="AE353">
        <v>252.09</v>
      </c>
    </row>
    <row r="354" spans="1:31" x14ac:dyDescent="0.3">
      <c r="A354">
        <v>18455545</v>
      </c>
      <c r="B354" t="s">
        <v>541</v>
      </c>
      <c r="C354">
        <v>1</v>
      </c>
      <c r="D354" t="s">
        <v>2</v>
      </c>
      <c r="E354" t="s">
        <v>39</v>
      </c>
      <c r="F354" t="s">
        <v>135</v>
      </c>
      <c r="G354">
        <v>77.118410299999994</v>
      </c>
      <c r="H354">
        <v>28.635169399999999</v>
      </c>
      <c r="I354" t="s">
        <v>417</v>
      </c>
      <c r="J354" t="s">
        <v>42</v>
      </c>
      <c r="K354">
        <v>1.2E-2</v>
      </c>
      <c r="L354" t="s">
        <v>43</v>
      </c>
      <c r="M354" t="s">
        <v>43</v>
      </c>
      <c r="N354" t="s">
        <v>43</v>
      </c>
      <c r="O354" t="s">
        <v>43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0667</v>
      </c>
      <c r="X354" t="s">
        <v>10647</v>
      </c>
      <c r="Y354" t="s">
        <v>10676</v>
      </c>
      <c r="Z354">
        <v>15</v>
      </c>
      <c r="AA354" t="s">
        <v>10621</v>
      </c>
      <c r="AB354" t="s">
        <v>10669</v>
      </c>
      <c r="AC354" t="s">
        <v>10650</v>
      </c>
      <c r="AD354">
        <v>0.6</v>
      </c>
      <c r="AE354">
        <v>50.417999999999999</v>
      </c>
    </row>
    <row r="355" spans="1:31" x14ac:dyDescent="0.3">
      <c r="A355">
        <v>18366008</v>
      </c>
      <c r="B355" t="s">
        <v>542</v>
      </c>
      <c r="C355">
        <v>1</v>
      </c>
      <c r="D355" t="s">
        <v>2</v>
      </c>
      <c r="E355" t="s">
        <v>39</v>
      </c>
      <c r="F355" t="s">
        <v>135</v>
      </c>
      <c r="G355">
        <v>77.118178799999995</v>
      </c>
      <c r="H355">
        <v>28.636034899999999</v>
      </c>
      <c r="I355" t="s">
        <v>406</v>
      </c>
      <c r="J355" t="s">
        <v>42</v>
      </c>
      <c r="K355">
        <v>1.2E-2</v>
      </c>
      <c r="L355" t="s">
        <v>43</v>
      </c>
      <c r="M355" t="s">
        <v>43</v>
      </c>
      <c r="N355" t="s">
        <v>43</v>
      </c>
      <c r="O355" t="s">
        <v>43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0667</v>
      </c>
      <c r="X355" t="s">
        <v>10647</v>
      </c>
      <c r="Y355" t="s">
        <v>10672</v>
      </c>
      <c r="Z355">
        <v>14</v>
      </c>
      <c r="AA355" t="s">
        <v>10615</v>
      </c>
      <c r="AB355" t="s">
        <v>10669</v>
      </c>
      <c r="AC355" t="s">
        <v>10650</v>
      </c>
      <c r="AD355">
        <v>1.2</v>
      </c>
      <c r="AE355">
        <v>100.836</v>
      </c>
    </row>
    <row r="356" spans="1:31" x14ac:dyDescent="0.3">
      <c r="A356">
        <v>18291232</v>
      </c>
      <c r="B356" t="s">
        <v>543</v>
      </c>
      <c r="C356">
        <v>1</v>
      </c>
      <c r="D356" t="s">
        <v>2</v>
      </c>
      <c r="E356" t="s">
        <v>39</v>
      </c>
      <c r="F356" t="s">
        <v>138</v>
      </c>
      <c r="G356">
        <v>77.318204309999999</v>
      </c>
      <c r="H356">
        <v>28.671486829999999</v>
      </c>
      <c r="I356" t="s">
        <v>326</v>
      </c>
      <c r="J356" t="s">
        <v>42</v>
      </c>
      <c r="K356">
        <v>1.2E-2</v>
      </c>
      <c r="L356" t="s">
        <v>43</v>
      </c>
      <c r="M356" t="s">
        <v>43</v>
      </c>
      <c r="N356" t="s">
        <v>43</v>
      </c>
      <c r="O356" t="s">
        <v>43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0667</v>
      </c>
      <c r="X356" t="s">
        <v>10647</v>
      </c>
      <c r="Y356" t="s">
        <v>10674</v>
      </c>
      <c r="Z356">
        <v>16</v>
      </c>
      <c r="AA356" t="s">
        <v>10621</v>
      </c>
      <c r="AB356" t="s">
        <v>10669</v>
      </c>
      <c r="AC356" t="s">
        <v>10650</v>
      </c>
      <c r="AD356">
        <v>3</v>
      </c>
      <c r="AE356">
        <v>252.09</v>
      </c>
    </row>
    <row r="357" spans="1:31" x14ac:dyDescent="0.3">
      <c r="A357">
        <v>18378043</v>
      </c>
      <c r="B357" t="s">
        <v>544</v>
      </c>
      <c r="C357">
        <v>1</v>
      </c>
      <c r="D357" t="s">
        <v>2</v>
      </c>
      <c r="E357" t="s">
        <v>39</v>
      </c>
      <c r="F357" t="s">
        <v>67</v>
      </c>
      <c r="G357">
        <v>77.317993900000005</v>
      </c>
      <c r="H357">
        <v>28.6806874</v>
      </c>
      <c r="I357" t="s">
        <v>282</v>
      </c>
      <c r="J357" t="s">
        <v>42</v>
      </c>
      <c r="K357">
        <v>1.2E-2</v>
      </c>
      <c r="L357" t="s">
        <v>43</v>
      </c>
      <c r="M357" t="s">
        <v>43</v>
      </c>
      <c r="N357" t="s">
        <v>43</v>
      </c>
      <c r="O357" t="s">
        <v>43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0677</v>
      </c>
      <c r="X357" t="s">
        <v>10678</v>
      </c>
      <c r="Y357" t="s">
        <v>10685</v>
      </c>
      <c r="Z357">
        <v>13</v>
      </c>
      <c r="AA357" t="s">
        <v>10635</v>
      </c>
      <c r="AB357" t="s">
        <v>10680</v>
      </c>
      <c r="AC357" t="s">
        <v>10681</v>
      </c>
      <c r="AD357">
        <v>4.8</v>
      </c>
      <c r="AE357">
        <v>403.34399999999999</v>
      </c>
    </row>
    <row r="358" spans="1:31" x14ac:dyDescent="0.3">
      <c r="A358">
        <v>18463985</v>
      </c>
      <c r="B358" t="s">
        <v>545</v>
      </c>
      <c r="C358">
        <v>1</v>
      </c>
      <c r="D358" t="s">
        <v>2</v>
      </c>
      <c r="E358" t="s">
        <v>39</v>
      </c>
      <c r="F358" t="s">
        <v>183</v>
      </c>
      <c r="G358">
        <v>77.204517800000005</v>
      </c>
      <c r="H358">
        <v>28.696112400000001</v>
      </c>
      <c r="I358" t="s">
        <v>413</v>
      </c>
      <c r="J358" t="s">
        <v>42</v>
      </c>
      <c r="K358">
        <v>1.2E-2</v>
      </c>
      <c r="L358" t="s">
        <v>43</v>
      </c>
      <c r="M358" t="s">
        <v>43</v>
      </c>
      <c r="N358" t="s">
        <v>43</v>
      </c>
      <c r="O358" t="s">
        <v>43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0677</v>
      </c>
      <c r="X358" t="s">
        <v>10678</v>
      </c>
      <c r="Y358" t="s">
        <v>10679</v>
      </c>
      <c r="Z358">
        <v>9</v>
      </c>
      <c r="AA358" t="s">
        <v>10615</v>
      </c>
      <c r="AB358" t="s">
        <v>10680</v>
      </c>
      <c r="AC358" t="s">
        <v>10681</v>
      </c>
      <c r="AD358">
        <v>1.2</v>
      </c>
      <c r="AE358">
        <v>100.836</v>
      </c>
    </row>
    <row r="359" spans="1:31" x14ac:dyDescent="0.3">
      <c r="A359">
        <v>18391757</v>
      </c>
      <c r="B359" t="s">
        <v>546</v>
      </c>
      <c r="C359">
        <v>1</v>
      </c>
      <c r="D359" t="s">
        <v>2</v>
      </c>
      <c r="E359" t="s">
        <v>39</v>
      </c>
      <c r="F359" t="s">
        <v>291</v>
      </c>
      <c r="G359">
        <v>77.228749899999997</v>
      </c>
      <c r="H359">
        <v>28.702476300000001</v>
      </c>
      <c r="I359" t="s">
        <v>417</v>
      </c>
      <c r="J359" t="s">
        <v>42</v>
      </c>
      <c r="K359">
        <v>1.2E-2</v>
      </c>
      <c r="L359" t="s">
        <v>43</v>
      </c>
      <c r="M359" t="s">
        <v>43</v>
      </c>
      <c r="N359" t="s">
        <v>43</v>
      </c>
      <c r="O359" t="s">
        <v>43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0677</v>
      </c>
      <c r="X359" t="s">
        <v>10678</v>
      </c>
      <c r="Y359" t="s">
        <v>10686</v>
      </c>
      <c r="Z359">
        <v>12</v>
      </c>
      <c r="AA359" t="s">
        <v>10615</v>
      </c>
      <c r="AB359" t="s">
        <v>10680</v>
      </c>
      <c r="AC359" t="s">
        <v>10681</v>
      </c>
      <c r="AD359">
        <v>3</v>
      </c>
      <c r="AE359">
        <v>252.09</v>
      </c>
    </row>
    <row r="360" spans="1:31" x14ac:dyDescent="0.3">
      <c r="A360">
        <v>310988</v>
      </c>
      <c r="B360" t="s">
        <v>547</v>
      </c>
      <c r="C360">
        <v>1</v>
      </c>
      <c r="D360" t="s">
        <v>2</v>
      </c>
      <c r="E360" t="s">
        <v>39</v>
      </c>
      <c r="F360" t="s">
        <v>52</v>
      </c>
      <c r="G360">
        <v>77.218824699999999</v>
      </c>
      <c r="H360">
        <v>28.709454000000001</v>
      </c>
      <c r="I360" t="s">
        <v>548</v>
      </c>
      <c r="J360" t="s">
        <v>42</v>
      </c>
      <c r="K360">
        <v>1.2E-2</v>
      </c>
      <c r="L360" t="s">
        <v>43</v>
      </c>
      <c r="M360" t="s">
        <v>43</v>
      </c>
      <c r="N360" t="s">
        <v>43</v>
      </c>
      <c r="O360" t="s">
        <v>43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0677</v>
      </c>
      <c r="X360" t="s">
        <v>10678</v>
      </c>
      <c r="Y360" t="s">
        <v>10746</v>
      </c>
      <c r="Z360">
        <v>12</v>
      </c>
      <c r="AA360" t="s">
        <v>10622</v>
      </c>
      <c r="AB360" t="s">
        <v>10680</v>
      </c>
      <c r="AC360" t="s">
        <v>10681</v>
      </c>
      <c r="AD360">
        <v>0.6</v>
      </c>
      <c r="AE360">
        <v>50.417999999999999</v>
      </c>
    </row>
    <row r="361" spans="1:31" x14ac:dyDescent="0.3">
      <c r="A361">
        <v>18425768</v>
      </c>
      <c r="B361" t="s">
        <v>549</v>
      </c>
      <c r="C361">
        <v>1</v>
      </c>
      <c r="D361" t="s">
        <v>2</v>
      </c>
      <c r="E361" t="s">
        <v>39</v>
      </c>
      <c r="F361" t="s">
        <v>168</v>
      </c>
      <c r="G361">
        <v>77.171811099999999</v>
      </c>
      <c r="H361">
        <v>28.556816399999999</v>
      </c>
      <c r="I361" t="s">
        <v>329</v>
      </c>
      <c r="J361" t="s">
        <v>42</v>
      </c>
      <c r="K361">
        <v>1.2E-2</v>
      </c>
      <c r="L361" t="s">
        <v>43</v>
      </c>
      <c r="M361" t="s">
        <v>43</v>
      </c>
      <c r="N361" t="s">
        <v>43</v>
      </c>
      <c r="O361" t="s">
        <v>43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0677</v>
      </c>
      <c r="X361" t="s">
        <v>10678</v>
      </c>
      <c r="Y361" t="s">
        <v>10683</v>
      </c>
      <c r="Z361">
        <v>12</v>
      </c>
      <c r="AA361" t="s">
        <v>10626</v>
      </c>
      <c r="AB361" t="s">
        <v>10680</v>
      </c>
      <c r="AC361" t="s">
        <v>10681</v>
      </c>
      <c r="AD361">
        <v>1.2</v>
      </c>
      <c r="AE361">
        <v>100.836</v>
      </c>
    </row>
    <row r="362" spans="1:31" x14ac:dyDescent="0.3">
      <c r="A362">
        <v>18432222</v>
      </c>
      <c r="B362" t="s">
        <v>550</v>
      </c>
      <c r="C362">
        <v>1</v>
      </c>
      <c r="D362" t="s">
        <v>2</v>
      </c>
      <c r="E362" t="s">
        <v>39</v>
      </c>
      <c r="F362" t="s">
        <v>55</v>
      </c>
      <c r="G362">
        <v>77.002449499999997</v>
      </c>
      <c r="H362">
        <v>28.560789700000001</v>
      </c>
      <c r="I362" t="s">
        <v>551</v>
      </c>
      <c r="J362" t="s">
        <v>42</v>
      </c>
      <c r="K362">
        <v>1.2E-2</v>
      </c>
      <c r="L362" t="s">
        <v>43</v>
      </c>
      <c r="M362" t="s">
        <v>43</v>
      </c>
      <c r="N362" t="s">
        <v>43</v>
      </c>
      <c r="O362" t="s">
        <v>43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0677</v>
      </c>
      <c r="X362" t="s">
        <v>10678</v>
      </c>
      <c r="Y362" t="s">
        <v>10684</v>
      </c>
      <c r="Z362">
        <v>12</v>
      </c>
      <c r="AA362" t="s">
        <v>10624</v>
      </c>
      <c r="AB362" t="s">
        <v>10680</v>
      </c>
      <c r="AC362" t="s">
        <v>10681</v>
      </c>
      <c r="AD362">
        <v>4.8</v>
      </c>
      <c r="AE362">
        <v>403.34399999999999</v>
      </c>
    </row>
    <row r="363" spans="1:31" x14ac:dyDescent="0.3">
      <c r="A363">
        <v>18261161</v>
      </c>
      <c r="B363" t="s">
        <v>552</v>
      </c>
      <c r="C363">
        <v>1</v>
      </c>
      <c r="D363" t="s">
        <v>2</v>
      </c>
      <c r="E363" t="s">
        <v>39</v>
      </c>
      <c r="F363" t="s">
        <v>76</v>
      </c>
      <c r="G363">
        <v>77.062679599999996</v>
      </c>
      <c r="H363">
        <v>28.6763063</v>
      </c>
      <c r="I363" t="s">
        <v>273</v>
      </c>
      <c r="J363" t="s">
        <v>42</v>
      </c>
      <c r="K363">
        <v>1.2E-2</v>
      </c>
      <c r="L363" t="s">
        <v>43</v>
      </c>
      <c r="M363" t="s">
        <v>43</v>
      </c>
      <c r="N363" t="s">
        <v>43</v>
      </c>
      <c r="O363" t="s">
        <v>43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0677</v>
      </c>
      <c r="X363" t="s">
        <v>10678</v>
      </c>
      <c r="Y363" t="s">
        <v>10684</v>
      </c>
      <c r="Z363">
        <v>11</v>
      </c>
      <c r="AA363" t="s">
        <v>10620</v>
      </c>
      <c r="AB363" t="s">
        <v>10680</v>
      </c>
      <c r="AC363" t="s">
        <v>10681</v>
      </c>
      <c r="AD363">
        <v>4.8</v>
      </c>
      <c r="AE363">
        <v>403.34399999999999</v>
      </c>
    </row>
    <row r="364" spans="1:31" x14ac:dyDescent="0.3">
      <c r="A364">
        <v>18368023</v>
      </c>
      <c r="B364" t="s">
        <v>553</v>
      </c>
      <c r="C364">
        <v>1</v>
      </c>
      <c r="D364" t="s">
        <v>2</v>
      </c>
      <c r="E364" t="s">
        <v>39</v>
      </c>
      <c r="F364" t="s">
        <v>301</v>
      </c>
      <c r="G364">
        <v>77.177357599999993</v>
      </c>
      <c r="H364">
        <v>28.644438699999998</v>
      </c>
      <c r="I364" t="s">
        <v>413</v>
      </c>
      <c r="J364" t="s">
        <v>42</v>
      </c>
      <c r="K364">
        <v>1.2E-2</v>
      </c>
      <c r="L364" t="s">
        <v>43</v>
      </c>
      <c r="M364" t="s">
        <v>43</v>
      </c>
      <c r="N364" t="s">
        <v>43</v>
      </c>
      <c r="O364" t="s">
        <v>43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0677</v>
      </c>
      <c r="X364" t="s">
        <v>10678</v>
      </c>
      <c r="Y364" t="s">
        <v>10746</v>
      </c>
      <c r="Z364">
        <v>12</v>
      </c>
      <c r="AA364" t="s">
        <v>10626</v>
      </c>
      <c r="AB364" t="s">
        <v>10680</v>
      </c>
      <c r="AC364" t="s">
        <v>10681</v>
      </c>
      <c r="AD364">
        <v>4.8</v>
      </c>
      <c r="AE364">
        <v>403.34399999999999</v>
      </c>
    </row>
    <row r="365" spans="1:31" x14ac:dyDescent="0.3">
      <c r="A365">
        <v>18291456</v>
      </c>
      <c r="B365" t="s">
        <v>554</v>
      </c>
      <c r="C365">
        <v>1</v>
      </c>
      <c r="D365" t="s">
        <v>2</v>
      </c>
      <c r="E365" t="s">
        <v>39</v>
      </c>
      <c r="F365" t="s">
        <v>135</v>
      </c>
      <c r="G365">
        <v>77.105131999999998</v>
      </c>
      <c r="H365">
        <v>28.640729499999999</v>
      </c>
      <c r="I365" t="s">
        <v>302</v>
      </c>
      <c r="J365" t="s">
        <v>42</v>
      </c>
      <c r="K365">
        <v>1.2E-2</v>
      </c>
      <c r="L365" t="s">
        <v>43</v>
      </c>
      <c r="M365" t="s">
        <v>43</v>
      </c>
      <c r="N365" t="s">
        <v>43</v>
      </c>
      <c r="O365" t="s">
        <v>43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0677</v>
      </c>
      <c r="X365" t="s">
        <v>10678</v>
      </c>
      <c r="Y365" t="s">
        <v>10747</v>
      </c>
      <c r="Z365">
        <v>14</v>
      </c>
      <c r="AA365" t="s">
        <v>10626</v>
      </c>
      <c r="AB365" t="s">
        <v>10680</v>
      </c>
      <c r="AC365" t="s">
        <v>10681</v>
      </c>
      <c r="AD365">
        <v>1.2</v>
      </c>
      <c r="AE365">
        <v>100.836</v>
      </c>
    </row>
    <row r="366" spans="1:31" x14ac:dyDescent="0.3">
      <c r="A366">
        <v>18354667</v>
      </c>
      <c r="B366" t="s">
        <v>555</v>
      </c>
      <c r="C366">
        <v>1</v>
      </c>
      <c r="D366" t="s">
        <v>2</v>
      </c>
      <c r="E366" t="s">
        <v>39</v>
      </c>
      <c r="F366" t="s">
        <v>180</v>
      </c>
      <c r="G366">
        <v>77.250120120000005</v>
      </c>
      <c r="H366">
        <v>28.529909499999999</v>
      </c>
      <c r="I366" t="s">
        <v>556</v>
      </c>
      <c r="J366" t="s">
        <v>42</v>
      </c>
      <c r="K366">
        <v>1.2E-2</v>
      </c>
      <c r="L366" t="s">
        <v>43</v>
      </c>
      <c r="M366" t="s">
        <v>43</v>
      </c>
      <c r="N366" t="s">
        <v>43</v>
      </c>
      <c r="O366" t="s">
        <v>43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0687</v>
      </c>
      <c r="X366" t="s">
        <v>10678</v>
      </c>
      <c r="Y366" t="s">
        <v>10688</v>
      </c>
      <c r="Z366">
        <v>7</v>
      </c>
      <c r="AA366" t="s">
        <v>10624</v>
      </c>
      <c r="AB366" t="s">
        <v>10689</v>
      </c>
      <c r="AC366" t="s">
        <v>10681</v>
      </c>
      <c r="AD366">
        <v>4.2</v>
      </c>
      <c r="AE366">
        <v>352.92600000000004</v>
      </c>
    </row>
    <row r="367" spans="1:31" x14ac:dyDescent="0.3">
      <c r="A367">
        <v>18421693</v>
      </c>
      <c r="B367" t="s">
        <v>557</v>
      </c>
      <c r="C367">
        <v>1</v>
      </c>
      <c r="D367" t="s">
        <v>2</v>
      </c>
      <c r="E367" t="s">
        <v>39</v>
      </c>
      <c r="F367" t="s">
        <v>270</v>
      </c>
      <c r="G367">
        <v>77.306842099999997</v>
      </c>
      <c r="H367">
        <v>28.659420600000001</v>
      </c>
      <c r="I367" t="s">
        <v>329</v>
      </c>
      <c r="J367" t="s">
        <v>42</v>
      </c>
      <c r="K367">
        <v>1.2E-2</v>
      </c>
      <c r="L367" t="s">
        <v>43</v>
      </c>
      <c r="M367" t="s">
        <v>43</v>
      </c>
      <c r="N367" t="s">
        <v>43</v>
      </c>
      <c r="O367" t="s">
        <v>43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0687</v>
      </c>
      <c r="X367" t="s">
        <v>10678</v>
      </c>
      <c r="Y367" t="s">
        <v>10690</v>
      </c>
      <c r="Z367">
        <v>7</v>
      </c>
      <c r="AA367" t="s">
        <v>10620</v>
      </c>
      <c r="AB367" t="s">
        <v>10689</v>
      </c>
      <c r="AC367" t="s">
        <v>10681</v>
      </c>
      <c r="AD367">
        <v>1.2</v>
      </c>
      <c r="AE367">
        <v>100.836</v>
      </c>
    </row>
    <row r="368" spans="1:31" x14ac:dyDescent="0.3">
      <c r="A368">
        <v>18458325</v>
      </c>
      <c r="B368" t="s">
        <v>558</v>
      </c>
      <c r="C368">
        <v>1</v>
      </c>
      <c r="D368" t="s">
        <v>2</v>
      </c>
      <c r="E368" t="s">
        <v>39</v>
      </c>
      <c r="F368" t="s">
        <v>195</v>
      </c>
      <c r="G368">
        <v>77.173230099999998</v>
      </c>
      <c r="H368">
        <v>28.687312599999998</v>
      </c>
      <c r="I368" t="s">
        <v>302</v>
      </c>
      <c r="J368" t="s">
        <v>42</v>
      </c>
      <c r="K368">
        <v>1.2E-2</v>
      </c>
      <c r="L368" t="s">
        <v>43</v>
      </c>
      <c r="M368" t="s">
        <v>43</v>
      </c>
      <c r="N368" t="s">
        <v>43</v>
      </c>
      <c r="O368" t="s">
        <v>43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0687</v>
      </c>
      <c r="X368" t="s">
        <v>10678</v>
      </c>
      <c r="Y368" t="s">
        <v>10691</v>
      </c>
      <c r="Z368">
        <v>6</v>
      </c>
      <c r="AA368" t="s">
        <v>10620</v>
      </c>
      <c r="AB368" t="s">
        <v>10689</v>
      </c>
      <c r="AC368" t="s">
        <v>10681</v>
      </c>
      <c r="AD368">
        <v>1.2</v>
      </c>
      <c r="AE368">
        <v>100.836</v>
      </c>
    </row>
    <row r="369" spans="1:31" x14ac:dyDescent="0.3">
      <c r="A369">
        <v>18382583</v>
      </c>
      <c r="B369" t="s">
        <v>559</v>
      </c>
      <c r="C369">
        <v>1</v>
      </c>
      <c r="D369" t="s">
        <v>2</v>
      </c>
      <c r="E369" t="s">
        <v>39</v>
      </c>
      <c r="F369" t="s">
        <v>560</v>
      </c>
      <c r="G369">
        <v>77.224393699999993</v>
      </c>
      <c r="H369">
        <v>28.633756200000001</v>
      </c>
      <c r="I369" t="s">
        <v>326</v>
      </c>
      <c r="J369" t="s">
        <v>42</v>
      </c>
      <c r="K369">
        <v>1.2E-2</v>
      </c>
      <c r="L369" t="s">
        <v>43</v>
      </c>
      <c r="M369" t="s">
        <v>43</v>
      </c>
      <c r="N369" t="s">
        <v>43</v>
      </c>
      <c r="O369" t="s">
        <v>43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0687</v>
      </c>
      <c r="X369" t="s">
        <v>10678</v>
      </c>
      <c r="Y369" t="s">
        <v>10694</v>
      </c>
      <c r="Z369">
        <v>7</v>
      </c>
      <c r="AA369" t="s">
        <v>10622</v>
      </c>
      <c r="AB369" t="s">
        <v>10689</v>
      </c>
      <c r="AC369" t="s">
        <v>10681</v>
      </c>
      <c r="AD369">
        <v>4.2</v>
      </c>
      <c r="AE369">
        <v>352.92600000000004</v>
      </c>
    </row>
    <row r="370" spans="1:31" x14ac:dyDescent="0.3">
      <c r="A370">
        <v>18261146</v>
      </c>
      <c r="B370" t="s">
        <v>561</v>
      </c>
      <c r="C370">
        <v>1</v>
      </c>
      <c r="D370" t="s">
        <v>2</v>
      </c>
      <c r="E370" t="s">
        <v>39</v>
      </c>
      <c r="F370" t="s">
        <v>103</v>
      </c>
      <c r="G370">
        <v>77.222247699999997</v>
      </c>
      <c r="H370">
        <v>28.702812399999999</v>
      </c>
      <c r="I370" t="s">
        <v>302</v>
      </c>
      <c r="J370" t="s">
        <v>42</v>
      </c>
      <c r="K370">
        <v>1.2E-2</v>
      </c>
      <c r="L370" t="s">
        <v>43</v>
      </c>
      <c r="M370" t="s">
        <v>43</v>
      </c>
      <c r="N370" t="s">
        <v>43</v>
      </c>
      <c r="O370" t="s">
        <v>43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0687</v>
      </c>
      <c r="X370" t="s">
        <v>10678</v>
      </c>
      <c r="Y370" t="s">
        <v>10688</v>
      </c>
      <c r="Z370">
        <v>7</v>
      </c>
      <c r="AA370" t="s">
        <v>10624</v>
      </c>
      <c r="AB370" t="s">
        <v>10689</v>
      </c>
      <c r="AC370" t="s">
        <v>10681</v>
      </c>
      <c r="AD370">
        <v>1.8</v>
      </c>
      <c r="AE370">
        <v>151.25400000000002</v>
      </c>
    </row>
    <row r="371" spans="1:31" x14ac:dyDescent="0.3">
      <c r="A371">
        <v>18355127</v>
      </c>
      <c r="B371" t="s">
        <v>562</v>
      </c>
      <c r="C371">
        <v>1</v>
      </c>
      <c r="D371" t="s">
        <v>2</v>
      </c>
      <c r="E371" t="s">
        <v>39</v>
      </c>
      <c r="F371" t="s">
        <v>65</v>
      </c>
      <c r="G371">
        <v>77.228615199999993</v>
      </c>
      <c r="H371">
        <v>28.5741169</v>
      </c>
      <c r="I371" t="s">
        <v>308</v>
      </c>
      <c r="J371" t="s">
        <v>42</v>
      </c>
      <c r="K371">
        <v>1.2E-2</v>
      </c>
      <c r="L371" t="s">
        <v>43</v>
      </c>
      <c r="M371" t="s">
        <v>43</v>
      </c>
      <c r="N371" t="s">
        <v>43</v>
      </c>
      <c r="O371" t="s">
        <v>43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0687</v>
      </c>
      <c r="X371" t="s">
        <v>10678</v>
      </c>
      <c r="Y371" t="s">
        <v>10692</v>
      </c>
      <c r="Z371">
        <v>7</v>
      </c>
      <c r="AA371" t="s">
        <v>10624</v>
      </c>
      <c r="AB371" t="s">
        <v>10689</v>
      </c>
      <c r="AC371" t="s">
        <v>10681</v>
      </c>
      <c r="AD371">
        <v>4.8</v>
      </c>
      <c r="AE371">
        <v>403.34399999999999</v>
      </c>
    </row>
    <row r="372" spans="1:31" x14ac:dyDescent="0.3">
      <c r="A372">
        <v>18441698</v>
      </c>
      <c r="B372" t="s">
        <v>563</v>
      </c>
      <c r="C372">
        <v>1</v>
      </c>
      <c r="D372" t="s">
        <v>2</v>
      </c>
      <c r="E372" t="s">
        <v>39</v>
      </c>
      <c r="F372" t="s">
        <v>157</v>
      </c>
      <c r="G372">
        <v>77.293457599999996</v>
      </c>
      <c r="H372">
        <v>28.6219398</v>
      </c>
      <c r="I372" t="s">
        <v>413</v>
      </c>
      <c r="J372" t="s">
        <v>42</v>
      </c>
      <c r="K372">
        <v>1.2E-2</v>
      </c>
      <c r="L372" t="s">
        <v>43</v>
      </c>
      <c r="M372" t="s">
        <v>43</v>
      </c>
      <c r="N372" t="s">
        <v>43</v>
      </c>
      <c r="O372" t="s">
        <v>43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0687</v>
      </c>
      <c r="X372" t="s">
        <v>10678</v>
      </c>
      <c r="Y372" t="s">
        <v>10735</v>
      </c>
      <c r="Z372">
        <v>8</v>
      </c>
      <c r="AA372" t="s">
        <v>10615</v>
      </c>
      <c r="AB372" t="s">
        <v>10689</v>
      </c>
      <c r="AC372" t="s">
        <v>10681</v>
      </c>
      <c r="AD372">
        <v>1.8</v>
      </c>
      <c r="AE372">
        <v>151.25400000000002</v>
      </c>
    </row>
    <row r="373" spans="1:31" x14ac:dyDescent="0.3">
      <c r="A373">
        <v>18222598</v>
      </c>
      <c r="B373" t="s">
        <v>564</v>
      </c>
      <c r="C373">
        <v>1</v>
      </c>
      <c r="D373" t="s">
        <v>2</v>
      </c>
      <c r="E373" t="s">
        <v>39</v>
      </c>
      <c r="F373" t="s">
        <v>112</v>
      </c>
      <c r="G373">
        <v>77.285269</v>
      </c>
      <c r="H373">
        <v>28.651043999999999</v>
      </c>
      <c r="I373" t="s">
        <v>411</v>
      </c>
      <c r="J373" t="s">
        <v>42</v>
      </c>
      <c r="K373">
        <v>1.2E-2</v>
      </c>
      <c r="L373" t="s">
        <v>43</v>
      </c>
      <c r="M373" t="s">
        <v>43</v>
      </c>
      <c r="N373" t="s">
        <v>43</v>
      </c>
      <c r="O373" t="s">
        <v>43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0687</v>
      </c>
      <c r="X373" t="s">
        <v>10678</v>
      </c>
      <c r="Y373" t="s">
        <v>10734</v>
      </c>
      <c r="Z373">
        <v>9</v>
      </c>
      <c r="AA373" t="s">
        <v>10626</v>
      </c>
      <c r="AB373" t="s">
        <v>10689</v>
      </c>
      <c r="AC373" t="s">
        <v>10681</v>
      </c>
      <c r="AD373">
        <v>3</v>
      </c>
      <c r="AE373">
        <v>252.09</v>
      </c>
    </row>
    <row r="374" spans="1:31" x14ac:dyDescent="0.3">
      <c r="A374">
        <v>305181</v>
      </c>
      <c r="B374" t="s">
        <v>565</v>
      </c>
      <c r="C374">
        <v>1</v>
      </c>
      <c r="D374" t="s">
        <v>2</v>
      </c>
      <c r="E374" t="s">
        <v>39</v>
      </c>
      <c r="F374" t="s">
        <v>49</v>
      </c>
      <c r="G374">
        <v>77.124291900000003</v>
      </c>
      <c r="H374">
        <v>28.543442200000001</v>
      </c>
      <c r="I374" t="s">
        <v>464</v>
      </c>
      <c r="J374" t="s">
        <v>42</v>
      </c>
      <c r="K374">
        <v>1.2E-2</v>
      </c>
      <c r="L374" t="s">
        <v>43</v>
      </c>
      <c r="M374" t="s">
        <v>43</v>
      </c>
      <c r="N374" t="s">
        <v>43</v>
      </c>
      <c r="O374" t="s">
        <v>43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0687</v>
      </c>
      <c r="X374" t="s">
        <v>10678</v>
      </c>
      <c r="Y374" t="s">
        <v>10690</v>
      </c>
      <c r="Z374">
        <v>8</v>
      </c>
      <c r="AA374" t="s">
        <v>10622</v>
      </c>
      <c r="AB374" t="s">
        <v>10689</v>
      </c>
      <c r="AC374" t="s">
        <v>10681</v>
      </c>
      <c r="AD374">
        <v>1.8</v>
      </c>
      <c r="AE374">
        <v>151.25400000000002</v>
      </c>
    </row>
    <row r="375" spans="1:31" x14ac:dyDescent="0.3">
      <c r="A375">
        <v>18451158</v>
      </c>
      <c r="B375" t="s">
        <v>566</v>
      </c>
      <c r="C375">
        <v>1</v>
      </c>
      <c r="D375" t="s">
        <v>2</v>
      </c>
      <c r="E375" t="s">
        <v>39</v>
      </c>
      <c r="F375" t="s">
        <v>94</v>
      </c>
      <c r="G375">
        <v>77.138996599999999</v>
      </c>
      <c r="H375">
        <v>28.659473599999998</v>
      </c>
      <c r="I375" t="s">
        <v>567</v>
      </c>
      <c r="J375" t="s">
        <v>42</v>
      </c>
      <c r="K375">
        <v>1.2E-2</v>
      </c>
      <c r="L375" t="s">
        <v>43</v>
      </c>
      <c r="M375" t="s">
        <v>43</v>
      </c>
      <c r="N375" t="s">
        <v>43</v>
      </c>
      <c r="O375" t="s">
        <v>43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0687</v>
      </c>
      <c r="X375" t="s">
        <v>10678</v>
      </c>
      <c r="Y375" t="s">
        <v>10733</v>
      </c>
      <c r="Z375">
        <v>8</v>
      </c>
      <c r="AA375" t="s">
        <v>10615</v>
      </c>
      <c r="AB375" t="s">
        <v>10689</v>
      </c>
      <c r="AC375" t="s">
        <v>10681</v>
      </c>
      <c r="AD375">
        <v>3</v>
      </c>
      <c r="AE375">
        <v>252.09</v>
      </c>
    </row>
    <row r="376" spans="1:31" x14ac:dyDescent="0.3">
      <c r="A376">
        <v>18430900</v>
      </c>
      <c r="B376" t="s">
        <v>568</v>
      </c>
      <c r="C376">
        <v>1</v>
      </c>
      <c r="D376" t="s">
        <v>2</v>
      </c>
      <c r="E376" t="s">
        <v>39</v>
      </c>
      <c r="F376" t="s">
        <v>55</v>
      </c>
      <c r="G376">
        <v>77.0006609</v>
      </c>
      <c r="H376">
        <v>28.5910291</v>
      </c>
      <c r="I376" t="s">
        <v>329</v>
      </c>
      <c r="J376" t="s">
        <v>42</v>
      </c>
      <c r="K376">
        <v>1.2E-2</v>
      </c>
      <c r="L376" t="s">
        <v>43</v>
      </c>
      <c r="M376" t="s">
        <v>43</v>
      </c>
      <c r="N376" t="s">
        <v>43</v>
      </c>
      <c r="O376" t="s">
        <v>43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0687</v>
      </c>
      <c r="X376" t="s">
        <v>10678</v>
      </c>
      <c r="Y376" t="s">
        <v>10733</v>
      </c>
      <c r="Z376">
        <v>6</v>
      </c>
      <c r="AA376" t="s">
        <v>10615</v>
      </c>
      <c r="AB376" t="s">
        <v>10689</v>
      </c>
      <c r="AC376" t="s">
        <v>10681</v>
      </c>
      <c r="AD376">
        <v>4.8</v>
      </c>
      <c r="AE376">
        <v>403.34399999999999</v>
      </c>
    </row>
    <row r="377" spans="1:31" x14ac:dyDescent="0.3">
      <c r="A377">
        <v>18435332</v>
      </c>
      <c r="B377" t="s">
        <v>569</v>
      </c>
      <c r="C377">
        <v>1</v>
      </c>
      <c r="D377" t="s">
        <v>2</v>
      </c>
      <c r="E377" t="s">
        <v>39</v>
      </c>
      <c r="F377" t="s">
        <v>76</v>
      </c>
      <c r="G377">
        <v>77.082076700000002</v>
      </c>
      <c r="H377">
        <v>28.692797500000001</v>
      </c>
      <c r="I377" t="s">
        <v>570</v>
      </c>
      <c r="J377" t="s">
        <v>42</v>
      </c>
      <c r="K377">
        <v>1.2E-2</v>
      </c>
      <c r="L377" t="s">
        <v>43</v>
      </c>
      <c r="M377" t="s">
        <v>43</v>
      </c>
      <c r="N377" t="s">
        <v>43</v>
      </c>
      <c r="O377" t="s">
        <v>43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0687</v>
      </c>
      <c r="X377" t="s">
        <v>10678</v>
      </c>
      <c r="Y377" t="s">
        <v>10734</v>
      </c>
      <c r="Z377">
        <v>6</v>
      </c>
      <c r="AA377" t="s">
        <v>10626</v>
      </c>
      <c r="AB377" t="s">
        <v>10689</v>
      </c>
      <c r="AC377" t="s">
        <v>10681</v>
      </c>
      <c r="AD377">
        <v>5.4</v>
      </c>
      <c r="AE377">
        <v>453.76200000000006</v>
      </c>
    </row>
    <row r="378" spans="1:31" x14ac:dyDescent="0.3">
      <c r="A378">
        <v>18464640</v>
      </c>
      <c r="B378" t="s">
        <v>571</v>
      </c>
      <c r="C378">
        <v>1</v>
      </c>
      <c r="D378" t="s">
        <v>2</v>
      </c>
      <c r="E378" t="s">
        <v>39</v>
      </c>
      <c r="F378" t="s">
        <v>76</v>
      </c>
      <c r="G378">
        <v>77.064136079999997</v>
      </c>
      <c r="H378">
        <v>28.677998290000001</v>
      </c>
      <c r="I378" t="s">
        <v>282</v>
      </c>
      <c r="J378" t="s">
        <v>42</v>
      </c>
      <c r="K378">
        <v>1.2E-2</v>
      </c>
      <c r="L378" t="s">
        <v>43</v>
      </c>
      <c r="M378" t="s">
        <v>43</v>
      </c>
      <c r="N378" t="s">
        <v>43</v>
      </c>
      <c r="O378" t="s">
        <v>43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0687</v>
      </c>
      <c r="X378" t="s">
        <v>10678</v>
      </c>
      <c r="Y378" t="s">
        <v>10691</v>
      </c>
      <c r="Z378">
        <v>8</v>
      </c>
      <c r="AA378" t="s">
        <v>10620</v>
      </c>
      <c r="AB378" t="s">
        <v>10689</v>
      </c>
      <c r="AC378" t="s">
        <v>10681</v>
      </c>
      <c r="AD378">
        <v>4.2</v>
      </c>
      <c r="AE378">
        <v>352.92600000000004</v>
      </c>
    </row>
    <row r="379" spans="1:31" x14ac:dyDescent="0.3">
      <c r="A379">
        <v>18369770</v>
      </c>
      <c r="B379" t="s">
        <v>572</v>
      </c>
      <c r="C379">
        <v>1</v>
      </c>
      <c r="D379" t="s">
        <v>2</v>
      </c>
      <c r="E379" t="s">
        <v>39</v>
      </c>
      <c r="F379" t="s">
        <v>79</v>
      </c>
      <c r="G379">
        <v>77.146859500000005</v>
      </c>
      <c r="H379">
        <v>28.631496200000001</v>
      </c>
      <c r="I379" t="s">
        <v>322</v>
      </c>
      <c r="J379" t="s">
        <v>42</v>
      </c>
      <c r="K379">
        <v>1.2E-2</v>
      </c>
      <c r="L379" t="s">
        <v>43</v>
      </c>
      <c r="M379" t="s">
        <v>43</v>
      </c>
      <c r="N379" t="s">
        <v>43</v>
      </c>
      <c r="O379" t="s">
        <v>43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0687</v>
      </c>
      <c r="X379" t="s">
        <v>10678</v>
      </c>
      <c r="Y379" t="s">
        <v>10734</v>
      </c>
      <c r="Z379">
        <v>9</v>
      </c>
      <c r="AA379" t="s">
        <v>10624</v>
      </c>
      <c r="AB379" t="s">
        <v>10689</v>
      </c>
      <c r="AC379" t="s">
        <v>10681</v>
      </c>
      <c r="AD379">
        <v>1.8</v>
      </c>
      <c r="AE379">
        <v>151.25400000000002</v>
      </c>
    </row>
    <row r="380" spans="1:31" x14ac:dyDescent="0.3">
      <c r="A380">
        <v>18435322</v>
      </c>
      <c r="B380" t="s">
        <v>573</v>
      </c>
      <c r="C380">
        <v>1</v>
      </c>
      <c r="D380" t="s">
        <v>2</v>
      </c>
      <c r="E380" t="s">
        <v>39</v>
      </c>
      <c r="F380" t="s">
        <v>353</v>
      </c>
      <c r="G380">
        <v>77.088029199999994</v>
      </c>
      <c r="H380">
        <v>28.851928470000001</v>
      </c>
      <c r="I380" t="s">
        <v>302</v>
      </c>
      <c r="J380" t="s">
        <v>42</v>
      </c>
      <c r="K380">
        <v>1.2E-2</v>
      </c>
      <c r="L380" t="s">
        <v>43</v>
      </c>
      <c r="M380" t="s">
        <v>43</v>
      </c>
      <c r="N380" t="s">
        <v>43</v>
      </c>
      <c r="O380" t="s">
        <v>43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0687</v>
      </c>
      <c r="X380" t="s">
        <v>10678</v>
      </c>
      <c r="Y380" t="s">
        <v>10693</v>
      </c>
      <c r="Z380">
        <v>6</v>
      </c>
      <c r="AA380" t="s">
        <v>10621</v>
      </c>
      <c r="AB380" t="s">
        <v>10689</v>
      </c>
      <c r="AC380" t="s">
        <v>10681</v>
      </c>
      <c r="AD380">
        <v>5.4</v>
      </c>
      <c r="AE380">
        <v>453.76200000000006</v>
      </c>
    </row>
    <row r="381" spans="1:31" x14ac:dyDescent="0.3">
      <c r="A381">
        <v>18431173</v>
      </c>
      <c r="B381" t="s">
        <v>574</v>
      </c>
      <c r="C381">
        <v>1</v>
      </c>
      <c r="D381" t="s">
        <v>2</v>
      </c>
      <c r="E381" t="s">
        <v>39</v>
      </c>
      <c r="F381" t="s">
        <v>59</v>
      </c>
      <c r="G381">
        <v>77.083122000000003</v>
      </c>
      <c r="H381">
        <v>28.609319299999999</v>
      </c>
      <c r="I381" t="s">
        <v>534</v>
      </c>
      <c r="J381" t="s">
        <v>42</v>
      </c>
      <c r="K381">
        <v>1.2E-2</v>
      </c>
      <c r="L381" t="s">
        <v>43</v>
      </c>
      <c r="M381" t="s">
        <v>43</v>
      </c>
      <c r="N381" t="s">
        <v>43</v>
      </c>
      <c r="O381" t="s">
        <v>43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0687</v>
      </c>
      <c r="X381" t="s">
        <v>10678</v>
      </c>
      <c r="Y381" t="s">
        <v>10690</v>
      </c>
      <c r="Z381">
        <v>9</v>
      </c>
      <c r="AA381" t="s">
        <v>10635</v>
      </c>
      <c r="AB381" t="s">
        <v>10689</v>
      </c>
      <c r="AC381" t="s">
        <v>10681</v>
      </c>
      <c r="AD381">
        <v>4.8</v>
      </c>
      <c r="AE381">
        <v>403.34399999999999</v>
      </c>
    </row>
    <row r="382" spans="1:31" x14ac:dyDescent="0.3">
      <c r="A382">
        <v>18359282</v>
      </c>
      <c r="B382" t="s">
        <v>575</v>
      </c>
      <c r="C382">
        <v>1</v>
      </c>
      <c r="D382" t="s">
        <v>2</v>
      </c>
      <c r="E382" t="s">
        <v>39</v>
      </c>
      <c r="F382" t="s">
        <v>87</v>
      </c>
      <c r="G382">
        <v>77.142694399999996</v>
      </c>
      <c r="H382">
        <v>28.706485600000001</v>
      </c>
      <c r="I382" t="s">
        <v>322</v>
      </c>
      <c r="J382" t="s">
        <v>42</v>
      </c>
      <c r="K382">
        <v>1.2E-2</v>
      </c>
      <c r="L382" t="s">
        <v>43</v>
      </c>
      <c r="M382" t="s">
        <v>43</v>
      </c>
      <c r="N382" t="s">
        <v>43</v>
      </c>
      <c r="O382" t="s">
        <v>43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0687</v>
      </c>
      <c r="X382" t="s">
        <v>10678</v>
      </c>
      <c r="Y382" t="s">
        <v>10693</v>
      </c>
      <c r="Z382">
        <v>8</v>
      </c>
      <c r="AA382" t="s">
        <v>10621</v>
      </c>
      <c r="AB382" t="s">
        <v>10689</v>
      </c>
      <c r="AC382" t="s">
        <v>10681</v>
      </c>
      <c r="AD382">
        <v>3</v>
      </c>
      <c r="AE382">
        <v>252.09</v>
      </c>
    </row>
    <row r="383" spans="1:31" x14ac:dyDescent="0.3">
      <c r="A383">
        <v>18312459</v>
      </c>
      <c r="B383" t="s">
        <v>576</v>
      </c>
      <c r="C383">
        <v>1</v>
      </c>
      <c r="D383" t="s">
        <v>2</v>
      </c>
      <c r="E383" t="s">
        <v>39</v>
      </c>
      <c r="F383" t="s">
        <v>129</v>
      </c>
      <c r="G383">
        <v>77.186087409999999</v>
      </c>
      <c r="H383">
        <v>28.54186954</v>
      </c>
      <c r="I383" t="s">
        <v>275</v>
      </c>
      <c r="J383" t="s">
        <v>42</v>
      </c>
      <c r="K383">
        <v>1.2E-2</v>
      </c>
      <c r="L383" t="s">
        <v>43</v>
      </c>
      <c r="M383" t="s">
        <v>43</v>
      </c>
      <c r="N383" t="s">
        <v>43</v>
      </c>
      <c r="O383" t="s">
        <v>43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0687</v>
      </c>
      <c r="X383" t="s">
        <v>10678</v>
      </c>
      <c r="Y383" t="s">
        <v>10692</v>
      </c>
      <c r="Z383">
        <v>7</v>
      </c>
      <c r="AA383" t="s">
        <v>10622</v>
      </c>
      <c r="AB383" t="s">
        <v>10689</v>
      </c>
      <c r="AC383" t="s">
        <v>10681</v>
      </c>
      <c r="AD383">
        <v>1.8</v>
      </c>
      <c r="AE383">
        <v>151.25400000000002</v>
      </c>
    </row>
    <row r="384" spans="1:31" x14ac:dyDescent="0.3">
      <c r="A384">
        <v>18303708</v>
      </c>
      <c r="B384" t="s">
        <v>577</v>
      </c>
      <c r="C384">
        <v>1</v>
      </c>
      <c r="D384" t="s">
        <v>2</v>
      </c>
      <c r="E384" t="s">
        <v>39</v>
      </c>
      <c r="F384" t="s">
        <v>100</v>
      </c>
      <c r="G384">
        <v>77.19935864</v>
      </c>
      <c r="H384">
        <v>28.517254609999998</v>
      </c>
      <c r="I384" t="s">
        <v>322</v>
      </c>
      <c r="J384" t="s">
        <v>42</v>
      </c>
      <c r="K384">
        <v>1.2E-2</v>
      </c>
      <c r="L384" t="s">
        <v>43</v>
      </c>
      <c r="M384" t="s">
        <v>43</v>
      </c>
      <c r="N384" t="s">
        <v>43</v>
      </c>
      <c r="O384" t="s">
        <v>43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0687</v>
      </c>
      <c r="X384" t="s">
        <v>10678</v>
      </c>
      <c r="Y384" t="s">
        <v>10693</v>
      </c>
      <c r="Z384">
        <v>6</v>
      </c>
      <c r="AA384" t="s">
        <v>10615</v>
      </c>
      <c r="AB384" t="s">
        <v>10689</v>
      </c>
      <c r="AC384" t="s">
        <v>10681</v>
      </c>
      <c r="AD384">
        <v>3</v>
      </c>
      <c r="AE384">
        <v>252.09</v>
      </c>
    </row>
    <row r="385" spans="1:31" x14ac:dyDescent="0.3">
      <c r="A385">
        <v>18441706</v>
      </c>
      <c r="B385" t="s">
        <v>578</v>
      </c>
      <c r="C385">
        <v>1</v>
      </c>
      <c r="D385" t="s">
        <v>2</v>
      </c>
      <c r="E385" t="s">
        <v>39</v>
      </c>
      <c r="F385" t="s">
        <v>237</v>
      </c>
      <c r="G385">
        <v>77.2819954</v>
      </c>
      <c r="H385">
        <v>28.632240599999999</v>
      </c>
      <c r="I385" t="s">
        <v>302</v>
      </c>
      <c r="J385" t="s">
        <v>42</v>
      </c>
      <c r="K385">
        <v>1.2E-2</v>
      </c>
      <c r="L385" t="s">
        <v>43</v>
      </c>
      <c r="M385" t="s">
        <v>43</v>
      </c>
      <c r="N385" t="s">
        <v>43</v>
      </c>
      <c r="O385" t="s">
        <v>43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0687</v>
      </c>
      <c r="X385" t="s">
        <v>10678</v>
      </c>
      <c r="Y385" t="s">
        <v>10693</v>
      </c>
      <c r="Z385">
        <v>9</v>
      </c>
      <c r="AA385" t="s">
        <v>10635</v>
      </c>
      <c r="AB385" t="s">
        <v>10689</v>
      </c>
      <c r="AC385" t="s">
        <v>10681</v>
      </c>
      <c r="AD385">
        <v>3</v>
      </c>
      <c r="AE385">
        <v>252.09</v>
      </c>
    </row>
    <row r="386" spans="1:31" x14ac:dyDescent="0.3">
      <c r="A386">
        <v>18441700</v>
      </c>
      <c r="B386" t="s">
        <v>579</v>
      </c>
      <c r="C386">
        <v>1</v>
      </c>
      <c r="D386" t="s">
        <v>2</v>
      </c>
      <c r="E386" t="s">
        <v>39</v>
      </c>
      <c r="F386" t="s">
        <v>237</v>
      </c>
      <c r="G386">
        <v>77.280182999999994</v>
      </c>
      <c r="H386">
        <v>28.626381200000001</v>
      </c>
      <c r="I386" t="s">
        <v>324</v>
      </c>
      <c r="J386" t="s">
        <v>42</v>
      </c>
      <c r="K386">
        <v>1.2E-2</v>
      </c>
      <c r="L386" t="s">
        <v>43</v>
      </c>
      <c r="M386" t="s">
        <v>43</v>
      </c>
      <c r="N386" t="s">
        <v>43</v>
      </c>
      <c r="O386" t="s">
        <v>43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0687</v>
      </c>
      <c r="X386" t="s">
        <v>10678</v>
      </c>
      <c r="Y386" t="s">
        <v>10688</v>
      </c>
      <c r="Z386">
        <v>9</v>
      </c>
      <c r="AA386" t="s">
        <v>10615</v>
      </c>
      <c r="AB386" t="s">
        <v>10689</v>
      </c>
      <c r="AC386" t="s">
        <v>10681</v>
      </c>
      <c r="AD386">
        <v>3</v>
      </c>
      <c r="AE386">
        <v>252.09</v>
      </c>
    </row>
    <row r="387" spans="1:31" x14ac:dyDescent="0.3">
      <c r="A387">
        <v>18424582</v>
      </c>
      <c r="B387" t="s">
        <v>580</v>
      </c>
      <c r="C387">
        <v>1</v>
      </c>
      <c r="D387" t="s">
        <v>2</v>
      </c>
      <c r="E387" t="s">
        <v>39</v>
      </c>
      <c r="F387" t="s">
        <v>63</v>
      </c>
      <c r="G387">
        <v>77.320502289999993</v>
      </c>
      <c r="H387">
        <v>28.600122240000001</v>
      </c>
      <c r="I387" t="s">
        <v>581</v>
      </c>
      <c r="J387" t="s">
        <v>42</v>
      </c>
      <c r="K387">
        <v>1.2E-2</v>
      </c>
      <c r="L387" t="s">
        <v>43</v>
      </c>
      <c r="M387" t="s">
        <v>43</v>
      </c>
      <c r="N387" t="s">
        <v>43</v>
      </c>
      <c r="O387" t="s">
        <v>43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0687</v>
      </c>
      <c r="X387" t="s">
        <v>10678</v>
      </c>
      <c r="Y387" t="s">
        <v>10690</v>
      </c>
      <c r="Z387">
        <v>6</v>
      </c>
      <c r="AA387" t="s">
        <v>10620</v>
      </c>
      <c r="AB387" t="s">
        <v>10689</v>
      </c>
      <c r="AC387" t="s">
        <v>10681</v>
      </c>
      <c r="AD387">
        <v>1.8</v>
      </c>
      <c r="AE387">
        <v>151.25400000000002</v>
      </c>
    </row>
    <row r="388" spans="1:31" x14ac:dyDescent="0.3">
      <c r="A388">
        <v>18424192</v>
      </c>
      <c r="B388" t="s">
        <v>582</v>
      </c>
      <c r="C388">
        <v>1</v>
      </c>
      <c r="D388" t="s">
        <v>2</v>
      </c>
      <c r="E388" t="s">
        <v>39</v>
      </c>
      <c r="F388" t="s">
        <v>63</v>
      </c>
      <c r="G388">
        <v>77.308095399999999</v>
      </c>
      <c r="H388">
        <v>28.589276040000001</v>
      </c>
      <c r="I388" t="s">
        <v>583</v>
      </c>
      <c r="J388" t="s">
        <v>42</v>
      </c>
      <c r="K388">
        <v>1.2E-2</v>
      </c>
      <c r="L388" t="s">
        <v>43</v>
      </c>
      <c r="M388" t="s">
        <v>43</v>
      </c>
      <c r="N388" t="s">
        <v>43</v>
      </c>
      <c r="O388" t="s">
        <v>43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0687</v>
      </c>
      <c r="X388" t="s">
        <v>10678</v>
      </c>
      <c r="Y388" t="s">
        <v>10693</v>
      </c>
      <c r="Z388">
        <v>8</v>
      </c>
      <c r="AA388" t="s">
        <v>10615</v>
      </c>
      <c r="AB388" t="s">
        <v>10689</v>
      </c>
      <c r="AC388" t="s">
        <v>10681</v>
      </c>
      <c r="AD388">
        <v>1.8</v>
      </c>
      <c r="AE388">
        <v>151.25400000000002</v>
      </c>
    </row>
    <row r="389" spans="1:31" x14ac:dyDescent="0.3">
      <c r="A389">
        <v>18429375</v>
      </c>
      <c r="B389" t="s">
        <v>584</v>
      </c>
      <c r="C389">
        <v>1</v>
      </c>
      <c r="D389" t="s">
        <v>2</v>
      </c>
      <c r="E389" t="s">
        <v>39</v>
      </c>
      <c r="F389" t="s">
        <v>348</v>
      </c>
      <c r="G389">
        <v>77.279778980000003</v>
      </c>
      <c r="H389">
        <v>28.56732117</v>
      </c>
      <c r="I389" t="s">
        <v>308</v>
      </c>
      <c r="J389" t="s">
        <v>42</v>
      </c>
      <c r="K389">
        <v>1.2E-2</v>
      </c>
      <c r="L389" t="s">
        <v>43</v>
      </c>
      <c r="M389" t="s">
        <v>43</v>
      </c>
      <c r="N389" t="s">
        <v>43</v>
      </c>
      <c r="O389" t="s">
        <v>43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0687</v>
      </c>
      <c r="X389" t="s">
        <v>10678</v>
      </c>
      <c r="Y389" t="s">
        <v>10688</v>
      </c>
      <c r="Z389">
        <v>8</v>
      </c>
      <c r="AA389" t="s">
        <v>10621</v>
      </c>
      <c r="AB389" t="s">
        <v>10689</v>
      </c>
      <c r="AC389" t="s">
        <v>10681</v>
      </c>
      <c r="AD389">
        <v>3</v>
      </c>
      <c r="AE389">
        <v>252.09</v>
      </c>
    </row>
    <row r="390" spans="1:31" x14ac:dyDescent="0.3">
      <c r="A390">
        <v>312338</v>
      </c>
      <c r="B390" t="s">
        <v>585</v>
      </c>
      <c r="C390">
        <v>1</v>
      </c>
      <c r="D390" t="s">
        <v>2</v>
      </c>
      <c r="E390" t="s">
        <v>39</v>
      </c>
      <c r="F390" t="s">
        <v>195</v>
      </c>
      <c r="G390">
        <v>77.173068799999996</v>
      </c>
      <c r="H390">
        <v>28.687254299999999</v>
      </c>
      <c r="I390" t="s">
        <v>481</v>
      </c>
      <c r="J390" t="s">
        <v>42</v>
      </c>
      <c r="K390">
        <v>1.2E-2</v>
      </c>
      <c r="L390" t="s">
        <v>43</v>
      </c>
      <c r="M390" t="s">
        <v>43</v>
      </c>
      <c r="N390" t="s">
        <v>43</v>
      </c>
      <c r="O390" t="s">
        <v>43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0695</v>
      </c>
      <c r="X390" t="s">
        <v>10678</v>
      </c>
      <c r="Y390" t="s">
        <v>10748</v>
      </c>
      <c r="Z390">
        <v>3</v>
      </c>
      <c r="AA390" t="s">
        <v>10622</v>
      </c>
      <c r="AB390" t="s">
        <v>10697</v>
      </c>
      <c r="AC390" t="s">
        <v>10681</v>
      </c>
      <c r="AD390">
        <v>4.8</v>
      </c>
      <c r="AE390">
        <v>403.34399999999999</v>
      </c>
    </row>
    <row r="391" spans="1:31" x14ac:dyDescent="0.3">
      <c r="A391">
        <v>18469659</v>
      </c>
      <c r="B391" t="s">
        <v>586</v>
      </c>
      <c r="C391">
        <v>1</v>
      </c>
      <c r="D391" t="s">
        <v>2</v>
      </c>
      <c r="E391" t="s">
        <v>39</v>
      </c>
      <c r="F391" t="s">
        <v>587</v>
      </c>
      <c r="G391">
        <v>77.198046899999994</v>
      </c>
      <c r="H391">
        <v>28.598696199999999</v>
      </c>
      <c r="I391" t="s">
        <v>588</v>
      </c>
      <c r="J391" t="s">
        <v>42</v>
      </c>
      <c r="K391">
        <v>1.2E-2</v>
      </c>
      <c r="L391" t="s">
        <v>43</v>
      </c>
      <c r="M391" t="s">
        <v>43</v>
      </c>
      <c r="N391" t="s">
        <v>43</v>
      </c>
      <c r="O391" t="s">
        <v>43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0695</v>
      </c>
      <c r="X391" t="s">
        <v>10678</v>
      </c>
      <c r="Y391" t="s">
        <v>10701</v>
      </c>
      <c r="Z391">
        <v>4</v>
      </c>
      <c r="AA391" t="s">
        <v>10626</v>
      </c>
      <c r="AB391" t="s">
        <v>10697</v>
      </c>
      <c r="AC391" t="s">
        <v>10681</v>
      </c>
      <c r="AD391">
        <v>4.2</v>
      </c>
      <c r="AE391">
        <v>352.92600000000004</v>
      </c>
    </row>
    <row r="392" spans="1:31" x14ac:dyDescent="0.3">
      <c r="A392">
        <v>18438446</v>
      </c>
      <c r="B392" t="s">
        <v>589</v>
      </c>
      <c r="C392">
        <v>1</v>
      </c>
      <c r="D392" t="s">
        <v>2</v>
      </c>
      <c r="E392" t="s">
        <v>39</v>
      </c>
      <c r="F392" t="s">
        <v>40</v>
      </c>
      <c r="G392">
        <v>77.266521299999994</v>
      </c>
      <c r="H392">
        <v>28.6598571</v>
      </c>
      <c r="I392" t="s">
        <v>508</v>
      </c>
      <c r="J392" t="s">
        <v>42</v>
      </c>
      <c r="K392">
        <v>1.2E-2</v>
      </c>
      <c r="L392" t="s">
        <v>43</v>
      </c>
      <c r="M392" t="s">
        <v>43</v>
      </c>
      <c r="N392" t="s">
        <v>43</v>
      </c>
      <c r="O392" t="s">
        <v>43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0695</v>
      </c>
      <c r="X392" t="s">
        <v>10678</v>
      </c>
      <c r="Y392" t="s">
        <v>10748</v>
      </c>
      <c r="Z392">
        <v>3</v>
      </c>
      <c r="AA392" t="s">
        <v>10615</v>
      </c>
      <c r="AB392" t="s">
        <v>10697</v>
      </c>
      <c r="AC392" t="s">
        <v>10681</v>
      </c>
      <c r="AD392">
        <v>3</v>
      </c>
      <c r="AE392">
        <v>252.09</v>
      </c>
    </row>
    <row r="393" spans="1:31" x14ac:dyDescent="0.3">
      <c r="A393">
        <v>18421470</v>
      </c>
      <c r="B393" t="s">
        <v>590</v>
      </c>
      <c r="C393">
        <v>1</v>
      </c>
      <c r="D393" t="s">
        <v>2</v>
      </c>
      <c r="E393" t="s">
        <v>39</v>
      </c>
      <c r="F393" t="s">
        <v>40</v>
      </c>
      <c r="G393">
        <v>77.276678899999993</v>
      </c>
      <c r="H393">
        <v>28.654576800000001</v>
      </c>
      <c r="I393" t="s">
        <v>275</v>
      </c>
      <c r="J393" t="s">
        <v>42</v>
      </c>
      <c r="K393">
        <v>1.2E-2</v>
      </c>
      <c r="L393" t="s">
        <v>43</v>
      </c>
      <c r="M393" t="s">
        <v>43</v>
      </c>
      <c r="N393" t="s">
        <v>43</v>
      </c>
      <c r="O393" t="s">
        <v>43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0695</v>
      </c>
      <c r="X393" t="s">
        <v>10678</v>
      </c>
      <c r="Y393" t="s">
        <v>10700</v>
      </c>
      <c r="Z393">
        <v>4</v>
      </c>
      <c r="AA393" t="s">
        <v>10622</v>
      </c>
      <c r="AB393" t="s">
        <v>10697</v>
      </c>
      <c r="AC393" t="s">
        <v>10681</v>
      </c>
      <c r="AD393">
        <v>4.2</v>
      </c>
      <c r="AE393">
        <v>352.92600000000004</v>
      </c>
    </row>
    <row r="394" spans="1:31" x14ac:dyDescent="0.3">
      <c r="A394">
        <v>18423892</v>
      </c>
      <c r="B394" t="s">
        <v>591</v>
      </c>
      <c r="C394">
        <v>1</v>
      </c>
      <c r="D394" t="s">
        <v>2</v>
      </c>
      <c r="E394" t="s">
        <v>39</v>
      </c>
      <c r="F394" t="s">
        <v>112</v>
      </c>
      <c r="G394">
        <v>77.284218800000005</v>
      </c>
      <c r="H394">
        <v>28.657607500000001</v>
      </c>
      <c r="I394" t="s">
        <v>592</v>
      </c>
      <c r="J394" t="s">
        <v>42</v>
      </c>
      <c r="K394">
        <v>1.2E-2</v>
      </c>
      <c r="L394" t="s">
        <v>43</v>
      </c>
      <c r="M394" t="s">
        <v>43</v>
      </c>
      <c r="N394" t="s">
        <v>43</v>
      </c>
      <c r="O394" t="s">
        <v>43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0695</v>
      </c>
      <c r="X394" t="s">
        <v>10678</v>
      </c>
      <c r="Y394" t="s">
        <v>10700</v>
      </c>
      <c r="Z394">
        <v>1</v>
      </c>
      <c r="AA394" t="s">
        <v>10615</v>
      </c>
      <c r="AB394" t="s">
        <v>10697</v>
      </c>
      <c r="AC394" t="s">
        <v>10681</v>
      </c>
      <c r="AD394">
        <v>4.2</v>
      </c>
      <c r="AE394">
        <v>352.92600000000004</v>
      </c>
    </row>
    <row r="395" spans="1:31" x14ac:dyDescent="0.3">
      <c r="A395">
        <v>18423103</v>
      </c>
      <c r="B395" t="s">
        <v>593</v>
      </c>
      <c r="C395">
        <v>1</v>
      </c>
      <c r="D395" t="s">
        <v>2</v>
      </c>
      <c r="E395" t="s">
        <v>39</v>
      </c>
      <c r="F395" t="s">
        <v>112</v>
      </c>
      <c r="G395">
        <v>77.277766700000001</v>
      </c>
      <c r="H395">
        <v>28.653084499999999</v>
      </c>
      <c r="I395" t="s">
        <v>406</v>
      </c>
      <c r="J395" t="s">
        <v>42</v>
      </c>
      <c r="K395">
        <v>1.2E-2</v>
      </c>
      <c r="L395" t="s">
        <v>43</v>
      </c>
      <c r="M395" t="s">
        <v>43</v>
      </c>
      <c r="N395" t="s">
        <v>43</v>
      </c>
      <c r="O395" t="s">
        <v>43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0695</v>
      </c>
      <c r="X395" t="s">
        <v>10678</v>
      </c>
      <c r="Y395" t="s">
        <v>10698</v>
      </c>
      <c r="Z395">
        <v>4</v>
      </c>
      <c r="AA395" t="s">
        <v>10621</v>
      </c>
      <c r="AB395" t="s">
        <v>10697</v>
      </c>
      <c r="AC395" t="s">
        <v>10681</v>
      </c>
      <c r="AD395">
        <v>1.2</v>
      </c>
      <c r="AE395">
        <v>100.836</v>
      </c>
    </row>
    <row r="396" spans="1:31" x14ac:dyDescent="0.3">
      <c r="A396">
        <v>304469</v>
      </c>
      <c r="B396" t="s">
        <v>594</v>
      </c>
      <c r="C396">
        <v>1</v>
      </c>
      <c r="D396" t="s">
        <v>2</v>
      </c>
      <c r="E396" t="s">
        <v>39</v>
      </c>
      <c r="F396" t="s">
        <v>94</v>
      </c>
      <c r="G396">
        <v>77.1400711</v>
      </c>
      <c r="H396">
        <v>28.657078800000001</v>
      </c>
      <c r="I396" t="s">
        <v>406</v>
      </c>
      <c r="J396" t="s">
        <v>42</v>
      </c>
      <c r="K396">
        <v>1.2E-2</v>
      </c>
      <c r="L396" t="s">
        <v>43</v>
      </c>
      <c r="M396" t="s">
        <v>43</v>
      </c>
      <c r="N396" t="s">
        <v>43</v>
      </c>
      <c r="O396" t="s">
        <v>43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0695</v>
      </c>
      <c r="X396" t="s">
        <v>10678</v>
      </c>
      <c r="Y396" t="s">
        <v>10749</v>
      </c>
      <c r="Z396">
        <v>4</v>
      </c>
      <c r="AA396" t="s">
        <v>10615</v>
      </c>
      <c r="AB396" t="s">
        <v>10697</v>
      </c>
      <c r="AC396" t="s">
        <v>10681</v>
      </c>
      <c r="AD396">
        <v>1.2</v>
      </c>
      <c r="AE396">
        <v>100.836</v>
      </c>
    </row>
    <row r="397" spans="1:31" x14ac:dyDescent="0.3">
      <c r="A397">
        <v>18425178</v>
      </c>
      <c r="B397" t="s">
        <v>595</v>
      </c>
      <c r="C397">
        <v>1</v>
      </c>
      <c r="D397" t="s">
        <v>2</v>
      </c>
      <c r="E397" t="s">
        <v>39</v>
      </c>
      <c r="F397" t="s">
        <v>168</v>
      </c>
      <c r="G397">
        <v>77.170798599999998</v>
      </c>
      <c r="H397">
        <v>28.5587394</v>
      </c>
      <c r="I397" t="s">
        <v>596</v>
      </c>
      <c r="J397" t="s">
        <v>42</v>
      </c>
      <c r="K397">
        <v>1.2E-2</v>
      </c>
      <c r="L397" t="s">
        <v>43</v>
      </c>
      <c r="M397" t="s">
        <v>43</v>
      </c>
      <c r="N397" t="s">
        <v>43</v>
      </c>
      <c r="O397" t="s">
        <v>43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0695</v>
      </c>
      <c r="X397" t="s">
        <v>10678</v>
      </c>
      <c r="Y397" t="s">
        <v>10750</v>
      </c>
      <c r="Z397">
        <v>5</v>
      </c>
      <c r="AA397" t="s">
        <v>10626</v>
      </c>
      <c r="AB397" t="s">
        <v>10697</v>
      </c>
      <c r="AC397" t="s">
        <v>10681</v>
      </c>
      <c r="AD397">
        <v>1.2</v>
      </c>
      <c r="AE397">
        <v>100.836</v>
      </c>
    </row>
    <row r="398" spans="1:31" x14ac:dyDescent="0.3">
      <c r="A398">
        <v>18261710</v>
      </c>
      <c r="B398" t="s">
        <v>597</v>
      </c>
      <c r="C398">
        <v>1</v>
      </c>
      <c r="D398" t="s">
        <v>2</v>
      </c>
      <c r="E398" t="s">
        <v>39</v>
      </c>
      <c r="F398" t="s">
        <v>76</v>
      </c>
      <c r="G398">
        <v>77.03108288</v>
      </c>
      <c r="H398">
        <v>28.68202569</v>
      </c>
      <c r="I398" t="s">
        <v>337</v>
      </c>
      <c r="J398" t="s">
        <v>42</v>
      </c>
      <c r="K398">
        <v>1.2E-2</v>
      </c>
      <c r="L398" t="s">
        <v>43</v>
      </c>
      <c r="M398" t="s">
        <v>43</v>
      </c>
      <c r="N398" t="s">
        <v>43</v>
      </c>
      <c r="O398" t="s">
        <v>43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0695</v>
      </c>
      <c r="X398" t="s">
        <v>10678</v>
      </c>
      <c r="Y398" t="s">
        <v>10699</v>
      </c>
      <c r="Z398">
        <v>3</v>
      </c>
      <c r="AA398" t="s">
        <v>10621</v>
      </c>
      <c r="AB398" t="s">
        <v>10697</v>
      </c>
      <c r="AC398" t="s">
        <v>10681</v>
      </c>
      <c r="AD398">
        <v>4.8</v>
      </c>
      <c r="AE398">
        <v>403.34399999999999</v>
      </c>
    </row>
    <row r="399" spans="1:31" x14ac:dyDescent="0.3">
      <c r="A399">
        <v>18261719</v>
      </c>
      <c r="B399" t="s">
        <v>598</v>
      </c>
      <c r="C399">
        <v>1</v>
      </c>
      <c r="D399" t="s">
        <v>2</v>
      </c>
      <c r="E399" t="s">
        <v>39</v>
      </c>
      <c r="F399" t="s">
        <v>76</v>
      </c>
      <c r="G399">
        <v>77.071354299999996</v>
      </c>
      <c r="H399">
        <v>28.652987400000001</v>
      </c>
      <c r="I399" t="s">
        <v>556</v>
      </c>
      <c r="J399" t="s">
        <v>42</v>
      </c>
      <c r="K399">
        <v>1.2E-2</v>
      </c>
      <c r="L399" t="s">
        <v>43</v>
      </c>
      <c r="M399" t="s">
        <v>43</v>
      </c>
      <c r="N399" t="s">
        <v>43</v>
      </c>
      <c r="O399" t="s">
        <v>43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0695</v>
      </c>
      <c r="X399" t="s">
        <v>10678</v>
      </c>
      <c r="Y399" t="s">
        <v>10701</v>
      </c>
      <c r="Z399">
        <v>5</v>
      </c>
      <c r="AA399" t="s">
        <v>10626</v>
      </c>
      <c r="AB399" t="s">
        <v>10697</v>
      </c>
      <c r="AC399" t="s">
        <v>10681</v>
      </c>
      <c r="AD399">
        <v>4.2</v>
      </c>
      <c r="AE399">
        <v>352.92600000000004</v>
      </c>
    </row>
    <row r="400" spans="1:31" x14ac:dyDescent="0.3">
      <c r="A400">
        <v>18464634</v>
      </c>
      <c r="B400" t="s">
        <v>599</v>
      </c>
      <c r="C400">
        <v>1</v>
      </c>
      <c r="D400" t="s">
        <v>2</v>
      </c>
      <c r="E400" t="s">
        <v>39</v>
      </c>
      <c r="F400" t="s">
        <v>76</v>
      </c>
      <c r="G400">
        <v>77.069317440000006</v>
      </c>
      <c r="H400">
        <v>28.68172684</v>
      </c>
      <c r="I400" t="s">
        <v>397</v>
      </c>
      <c r="J400" t="s">
        <v>42</v>
      </c>
      <c r="K400">
        <v>1.2E-2</v>
      </c>
      <c r="L400" t="s">
        <v>43</v>
      </c>
      <c r="M400" t="s">
        <v>43</v>
      </c>
      <c r="N400" t="s">
        <v>43</v>
      </c>
      <c r="O400" t="s">
        <v>43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0695</v>
      </c>
      <c r="X400" t="s">
        <v>10678</v>
      </c>
      <c r="Y400" t="s">
        <v>10699</v>
      </c>
      <c r="Z400">
        <v>4</v>
      </c>
      <c r="AA400" t="s">
        <v>10626</v>
      </c>
      <c r="AB400" t="s">
        <v>10697</v>
      </c>
      <c r="AC400" t="s">
        <v>10681</v>
      </c>
      <c r="AD400">
        <v>3</v>
      </c>
      <c r="AE400">
        <v>252.09</v>
      </c>
    </row>
    <row r="401" spans="1:31" x14ac:dyDescent="0.3">
      <c r="A401">
        <v>18378581</v>
      </c>
      <c r="B401" t="s">
        <v>600</v>
      </c>
      <c r="C401">
        <v>1</v>
      </c>
      <c r="D401" t="s">
        <v>2</v>
      </c>
      <c r="E401" t="s">
        <v>39</v>
      </c>
      <c r="F401" t="s">
        <v>59</v>
      </c>
      <c r="G401">
        <v>77.101590999999999</v>
      </c>
      <c r="H401">
        <v>28.6006231</v>
      </c>
      <c r="I401" t="s">
        <v>337</v>
      </c>
      <c r="J401" t="s">
        <v>42</v>
      </c>
      <c r="K401">
        <v>1.2E-2</v>
      </c>
      <c r="L401" t="s">
        <v>43</v>
      </c>
      <c r="M401" t="s">
        <v>43</v>
      </c>
      <c r="N401" t="s">
        <v>43</v>
      </c>
      <c r="O401" t="s">
        <v>43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0695</v>
      </c>
      <c r="X401" t="s">
        <v>10678</v>
      </c>
      <c r="Y401" t="s">
        <v>10748</v>
      </c>
      <c r="Z401">
        <v>4</v>
      </c>
      <c r="AA401" t="s">
        <v>10620</v>
      </c>
      <c r="AB401" t="s">
        <v>10697</v>
      </c>
      <c r="AC401" t="s">
        <v>10681</v>
      </c>
      <c r="AD401">
        <v>4.2</v>
      </c>
      <c r="AE401">
        <v>352.92600000000004</v>
      </c>
    </row>
    <row r="402" spans="1:31" x14ac:dyDescent="0.3">
      <c r="A402">
        <v>18435829</v>
      </c>
      <c r="B402" t="s">
        <v>601</v>
      </c>
      <c r="C402">
        <v>1</v>
      </c>
      <c r="D402" t="s">
        <v>2</v>
      </c>
      <c r="E402" t="s">
        <v>39</v>
      </c>
      <c r="F402" t="s">
        <v>281</v>
      </c>
      <c r="G402">
        <v>77.162132</v>
      </c>
      <c r="H402">
        <v>28.5921448</v>
      </c>
      <c r="I402" t="s">
        <v>397</v>
      </c>
      <c r="J402" t="s">
        <v>42</v>
      </c>
      <c r="K402">
        <v>1.2E-2</v>
      </c>
      <c r="L402" t="s">
        <v>43</v>
      </c>
      <c r="M402" t="s">
        <v>43</v>
      </c>
      <c r="N402" t="s">
        <v>43</v>
      </c>
      <c r="O402" t="s">
        <v>43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0695</v>
      </c>
      <c r="X402" t="s">
        <v>10678</v>
      </c>
      <c r="Y402" t="s">
        <v>10699</v>
      </c>
      <c r="Z402">
        <v>4</v>
      </c>
      <c r="AA402" t="s">
        <v>10624</v>
      </c>
      <c r="AB402" t="s">
        <v>10697</v>
      </c>
      <c r="AC402" t="s">
        <v>10681</v>
      </c>
      <c r="AD402">
        <v>4.2</v>
      </c>
      <c r="AE402">
        <v>352.92600000000004</v>
      </c>
    </row>
    <row r="403" spans="1:31" x14ac:dyDescent="0.3">
      <c r="A403">
        <v>18393448</v>
      </c>
      <c r="B403" t="s">
        <v>602</v>
      </c>
      <c r="C403">
        <v>1</v>
      </c>
      <c r="D403" t="s">
        <v>2</v>
      </c>
      <c r="E403" t="s">
        <v>39</v>
      </c>
      <c r="F403" t="s">
        <v>84</v>
      </c>
      <c r="G403">
        <v>77.284705500000001</v>
      </c>
      <c r="H403">
        <v>28.621369900000001</v>
      </c>
      <c r="I403" t="s">
        <v>603</v>
      </c>
      <c r="J403" t="s">
        <v>42</v>
      </c>
      <c r="K403">
        <v>1.2E-2</v>
      </c>
      <c r="L403" t="s">
        <v>43</v>
      </c>
      <c r="M403" t="s">
        <v>43</v>
      </c>
      <c r="N403" t="s">
        <v>43</v>
      </c>
      <c r="O403" t="s">
        <v>43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0695</v>
      </c>
      <c r="X403" t="s">
        <v>10678</v>
      </c>
      <c r="Y403" t="s">
        <v>10702</v>
      </c>
      <c r="Z403">
        <v>3</v>
      </c>
      <c r="AA403" t="s">
        <v>10624</v>
      </c>
      <c r="AB403" t="s">
        <v>10697</v>
      </c>
      <c r="AC403" t="s">
        <v>10681</v>
      </c>
      <c r="AD403">
        <v>3</v>
      </c>
      <c r="AE403">
        <v>252.09</v>
      </c>
    </row>
    <row r="404" spans="1:31" x14ac:dyDescent="0.3">
      <c r="A404">
        <v>18359285</v>
      </c>
      <c r="B404" t="s">
        <v>604</v>
      </c>
      <c r="C404">
        <v>1</v>
      </c>
      <c r="D404" t="s">
        <v>2</v>
      </c>
      <c r="E404" t="s">
        <v>39</v>
      </c>
      <c r="F404" t="s">
        <v>444</v>
      </c>
      <c r="G404">
        <v>77.134322299999994</v>
      </c>
      <c r="H404">
        <v>28.715580599999999</v>
      </c>
      <c r="I404" t="s">
        <v>605</v>
      </c>
      <c r="J404" t="s">
        <v>42</v>
      </c>
      <c r="K404">
        <v>1.2E-2</v>
      </c>
      <c r="L404" t="s">
        <v>43</v>
      </c>
      <c r="M404" t="s">
        <v>43</v>
      </c>
      <c r="N404" t="s">
        <v>43</v>
      </c>
      <c r="O404" t="s">
        <v>43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0695</v>
      </c>
      <c r="X404" t="s">
        <v>10678</v>
      </c>
      <c r="Y404" t="s">
        <v>10750</v>
      </c>
      <c r="Z404">
        <v>4</v>
      </c>
      <c r="AA404" t="s">
        <v>10626</v>
      </c>
      <c r="AB404" t="s">
        <v>10697</v>
      </c>
      <c r="AC404" t="s">
        <v>10681</v>
      </c>
      <c r="AD404">
        <v>3</v>
      </c>
      <c r="AE404">
        <v>252.09</v>
      </c>
    </row>
    <row r="405" spans="1:31" x14ac:dyDescent="0.3">
      <c r="A405">
        <v>18441566</v>
      </c>
      <c r="B405" t="s">
        <v>606</v>
      </c>
      <c r="C405">
        <v>1</v>
      </c>
      <c r="D405" t="s">
        <v>2</v>
      </c>
      <c r="E405" t="s">
        <v>39</v>
      </c>
      <c r="F405" t="s">
        <v>146</v>
      </c>
      <c r="G405">
        <v>77.295977500000006</v>
      </c>
      <c r="H405">
        <v>28.642467100000001</v>
      </c>
      <c r="I405" t="s">
        <v>322</v>
      </c>
      <c r="J405" t="s">
        <v>42</v>
      </c>
      <c r="K405">
        <v>1.2E-2</v>
      </c>
      <c r="L405" t="s">
        <v>43</v>
      </c>
      <c r="M405" t="s">
        <v>43</v>
      </c>
      <c r="N405" t="s">
        <v>43</v>
      </c>
      <c r="O405" t="s">
        <v>43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0695</v>
      </c>
      <c r="X405" t="s">
        <v>10678</v>
      </c>
      <c r="Y405" t="s">
        <v>10749</v>
      </c>
      <c r="Z405">
        <v>2</v>
      </c>
      <c r="AA405" t="s">
        <v>10621</v>
      </c>
      <c r="AB405" t="s">
        <v>10697</v>
      </c>
      <c r="AC405" t="s">
        <v>10681</v>
      </c>
      <c r="AD405">
        <v>3</v>
      </c>
      <c r="AE405">
        <v>252.09</v>
      </c>
    </row>
    <row r="406" spans="1:31" x14ac:dyDescent="0.3">
      <c r="A406">
        <v>18424648</v>
      </c>
      <c r="B406" t="s">
        <v>210</v>
      </c>
      <c r="C406">
        <v>1</v>
      </c>
      <c r="D406" t="s">
        <v>2</v>
      </c>
      <c r="E406" t="s">
        <v>39</v>
      </c>
      <c r="F406" t="s">
        <v>63</v>
      </c>
      <c r="G406">
        <v>77.307202889999999</v>
      </c>
      <c r="H406">
        <v>28.590801590000002</v>
      </c>
      <c r="I406" t="s">
        <v>464</v>
      </c>
      <c r="J406" t="s">
        <v>42</v>
      </c>
      <c r="K406">
        <v>1.2E-2</v>
      </c>
      <c r="L406" t="s">
        <v>43</v>
      </c>
      <c r="M406" t="s">
        <v>43</v>
      </c>
      <c r="N406" t="s">
        <v>43</v>
      </c>
      <c r="O406" t="s">
        <v>43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0695</v>
      </c>
      <c r="X406" t="s">
        <v>10678</v>
      </c>
      <c r="Y406" t="s">
        <v>10700</v>
      </c>
      <c r="Z406">
        <v>2</v>
      </c>
      <c r="AA406" t="s">
        <v>10622</v>
      </c>
      <c r="AB406" t="s">
        <v>10697</v>
      </c>
      <c r="AC406" t="s">
        <v>10681</v>
      </c>
      <c r="AD406">
        <v>1.2</v>
      </c>
      <c r="AE406">
        <v>100.836</v>
      </c>
    </row>
    <row r="407" spans="1:31" x14ac:dyDescent="0.3">
      <c r="A407">
        <v>18377900</v>
      </c>
      <c r="B407" t="s">
        <v>607</v>
      </c>
      <c r="C407">
        <v>1</v>
      </c>
      <c r="D407" t="s">
        <v>2</v>
      </c>
      <c r="E407" t="s">
        <v>39</v>
      </c>
      <c r="F407" t="s">
        <v>63</v>
      </c>
      <c r="G407">
        <v>77.30676837</v>
      </c>
      <c r="H407">
        <v>28.591333259999999</v>
      </c>
      <c r="I407" t="s">
        <v>308</v>
      </c>
      <c r="J407" t="s">
        <v>42</v>
      </c>
      <c r="K407">
        <v>1.2E-2</v>
      </c>
      <c r="L407" t="s">
        <v>43</v>
      </c>
      <c r="M407" t="s">
        <v>43</v>
      </c>
      <c r="N407" t="s">
        <v>43</v>
      </c>
      <c r="O407" t="s">
        <v>43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0695</v>
      </c>
      <c r="X407" t="s">
        <v>10678</v>
      </c>
      <c r="Y407" t="s">
        <v>10750</v>
      </c>
      <c r="Z407">
        <v>3</v>
      </c>
      <c r="AA407" t="s">
        <v>10622</v>
      </c>
      <c r="AB407" t="s">
        <v>10697</v>
      </c>
      <c r="AC407" t="s">
        <v>10681</v>
      </c>
      <c r="AD407">
        <v>4.8</v>
      </c>
      <c r="AE407">
        <v>403.34399999999999</v>
      </c>
    </row>
    <row r="408" spans="1:31" x14ac:dyDescent="0.3">
      <c r="A408">
        <v>18424200</v>
      </c>
      <c r="B408" t="s">
        <v>608</v>
      </c>
      <c r="C408">
        <v>1</v>
      </c>
      <c r="D408" t="s">
        <v>2</v>
      </c>
      <c r="E408" t="s">
        <v>39</v>
      </c>
      <c r="F408" t="s">
        <v>63</v>
      </c>
      <c r="G408">
        <v>77.308075099999996</v>
      </c>
      <c r="H408">
        <v>28.589743200000001</v>
      </c>
      <c r="I408" t="s">
        <v>331</v>
      </c>
      <c r="J408" t="s">
        <v>42</v>
      </c>
      <c r="K408">
        <v>1.2E-2</v>
      </c>
      <c r="L408" t="s">
        <v>43</v>
      </c>
      <c r="M408" t="s">
        <v>43</v>
      </c>
      <c r="N408" t="s">
        <v>43</v>
      </c>
      <c r="O408" t="s">
        <v>43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0695</v>
      </c>
      <c r="X408" t="s">
        <v>10678</v>
      </c>
      <c r="Y408" t="s">
        <v>10702</v>
      </c>
      <c r="Z408">
        <v>5</v>
      </c>
      <c r="AA408" t="s">
        <v>10635</v>
      </c>
      <c r="AB408" t="s">
        <v>10697</v>
      </c>
      <c r="AC408" t="s">
        <v>10681</v>
      </c>
      <c r="AD408">
        <v>1.8</v>
      </c>
      <c r="AE408">
        <v>151.25400000000002</v>
      </c>
    </row>
    <row r="409" spans="1:31" x14ac:dyDescent="0.3">
      <c r="A409">
        <v>18418262</v>
      </c>
      <c r="B409" t="s">
        <v>609</v>
      </c>
      <c r="C409">
        <v>1</v>
      </c>
      <c r="D409" t="s">
        <v>2</v>
      </c>
      <c r="E409" t="s">
        <v>39</v>
      </c>
      <c r="F409" t="s">
        <v>138</v>
      </c>
      <c r="G409">
        <v>77.318279070000003</v>
      </c>
      <c r="H409">
        <v>28.67127679</v>
      </c>
      <c r="I409" t="s">
        <v>610</v>
      </c>
      <c r="J409" t="s">
        <v>42</v>
      </c>
      <c r="K409">
        <v>1.2E-2</v>
      </c>
      <c r="L409" t="s">
        <v>43</v>
      </c>
      <c r="M409" t="s">
        <v>43</v>
      </c>
      <c r="N409" t="s">
        <v>43</v>
      </c>
      <c r="O409" t="s">
        <v>43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0695</v>
      </c>
      <c r="X409" t="s">
        <v>10678</v>
      </c>
      <c r="Y409" t="s">
        <v>10701</v>
      </c>
      <c r="Z409">
        <v>3</v>
      </c>
      <c r="AA409" t="s">
        <v>10615</v>
      </c>
      <c r="AB409" t="s">
        <v>10697</v>
      </c>
      <c r="AC409" t="s">
        <v>10681</v>
      </c>
      <c r="AD409">
        <v>1.8</v>
      </c>
      <c r="AE409">
        <v>151.25400000000002</v>
      </c>
    </row>
    <row r="410" spans="1:31" x14ac:dyDescent="0.3">
      <c r="A410">
        <v>18421457</v>
      </c>
      <c r="B410" t="s">
        <v>611</v>
      </c>
      <c r="C410">
        <v>1</v>
      </c>
      <c r="D410" t="s">
        <v>2</v>
      </c>
      <c r="E410" t="s">
        <v>39</v>
      </c>
      <c r="F410" t="s">
        <v>270</v>
      </c>
      <c r="G410">
        <v>77.317114599999996</v>
      </c>
      <c r="H410">
        <v>28.660359400000001</v>
      </c>
      <c r="I410" t="s">
        <v>413</v>
      </c>
      <c r="J410" t="s">
        <v>42</v>
      </c>
      <c r="K410">
        <v>1.2E-2</v>
      </c>
      <c r="L410" t="s">
        <v>43</v>
      </c>
      <c r="M410" t="s">
        <v>43</v>
      </c>
      <c r="N410" t="s">
        <v>43</v>
      </c>
      <c r="O410" t="s">
        <v>43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0703</v>
      </c>
      <c r="X410" t="s">
        <v>10704</v>
      </c>
      <c r="Y410" t="s">
        <v>10709</v>
      </c>
      <c r="Z410">
        <v>51</v>
      </c>
      <c r="AA410" t="s">
        <v>10620</v>
      </c>
      <c r="AB410" t="s">
        <v>10706</v>
      </c>
      <c r="AC410" t="s">
        <v>10707</v>
      </c>
      <c r="AD410">
        <v>1.2</v>
      </c>
      <c r="AE410">
        <v>100.836</v>
      </c>
    </row>
    <row r="411" spans="1:31" x14ac:dyDescent="0.3">
      <c r="A411">
        <v>18446396</v>
      </c>
      <c r="B411" t="s">
        <v>612</v>
      </c>
      <c r="C411">
        <v>1</v>
      </c>
      <c r="D411" t="s">
        <v>2</v>
      </c>
      <c r="E411" t="s">
        <v>39</v>
      </c>
      <c r="F411" t="s">
        <v>195</v>
      </c>
      <c r="G411">
        <v>77.172323000000006</v>
      </c>
      <c r="H411">
        <v>28.694039</v>
      </c>
      <c r="I411" t="s">
        <v>495</v>
      </c>
      <c r="J411" t="s">
        <v>42</v>
      </c>
      <c r="K411">
        <v>1.2E-2</v>
      </c>
      <c r="L411" t="s">
        <v>43</v>
      </c>
      <c r="M411" t="s">
        <v>43</v>
      </c>
      <c r="N411" t="s">
        <v>43</v>
      </c>
      <c r="O411" t="s">
        <v>43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0703</v>
      </c>
      <c r="X411" t="s">
        <v>10704</v>
      </c>
      <c r="Y411" t="s">
        <v>10751</v>
      </c>
      <c r="Z411">
        <v>50</v>
      </c>
      <c r="AA411" t="s">
        <v>10624</v>
      </c>
      <c r="AB411" t="s">
        <v>10706</v>
      </c>
      <c r="AC411" t="s">
        <v>10707</v>
      </c>
      <c r="AD411">
        <v>3</v>
      </c>
      <c r="AE411">
        <v>252.09</v>
      </c>
    </row>
    <row r="412" spans="1:31" x14ac:dyDescent="0.3">
      <c r="A412">
        <v>18265385</v>
      </c>
      <c r="B412" t="s">
        <v>613</v>
      </c>
      <c r="C412">
        <v>1</v>
      </c>
      <c r="D412" t="s">
        <v>2</v>
      </c>
      <c r="E412" t="s">
        <v>39</v>
      </c>
      <c r="F412" t="s">
        <v>67</v>
      </c>
      <c r="G412">
        <v>77.31474</v>
      </c>
      <c r="H412">
        <v>28.678966200000001</v>
      </c>
      <c r="I412" t="s">
        <v>464</v>
      </c>
      <c r="J412" t="s">
        <v>42</v>
      </c>
      <c r="K412">
        <v>1.2E-2</v>
      </c>
      <c r="L412" t="s">
        <v>43</v>
      </c>
      <c r="M412" t="s">
        <v>43</v>
      </c>
      <c r="N412" t="s">
        <v>43</v>
      </c>
      <c r="O412" t="s">
        <v>43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0703</v>
      </c>
      <c r="X412" t="s">
        <v>10704</v>
      </c>
      <c r="Y412" t="s">
        <v>10709</v>
      </c>
      <c r="Z412">
        <v>49</v>
      </c>
      <c r="AA412" t="s">
        <v>10635</v>
      </c>
      <c r="AB412" t="s">
        <v>10706</v>
      </c>
      <c r="AC412" t="s">
        <v>10707</v>
      </c>
      <c r="AD412">
        <v>1.8</v>
      </c>
      <c r="AE412">
        <v>151.25400000000002</v>
      </c>
    </row>
    <row r="413" spans="1:31" x14ac:dyDescent="0.3">
      <c r="A413">
        <v>18273530</v>
      </c>
      <c r="B413" t="s">
        <v>614</v>
      </c>
      <c r="C413">
        <v>1</v>
      </c>
      <c r="D413" t="s">
        <v>2</v>
      </c>
      <c r="E413" t="s">
        <v>39</v>
      </c>
      <c r="F413" t="s">
        <v>291</v>
      </c>
      <c r="G413">
        <v>77.2275645</v>
      </c>
      <c r="H413">
        <v>28.700346400000001</v>
      </c>
      <c r="I413" t="s">
        <v>615</v>
      </c>
      <c r="J413" t="s">
        <v>42</v>
      </c>
      <c r="K413">
        <v>1.2E-2</v>
      </c>
      <c r="L413" t="s">
        <v>43</v>
      </c>
      <c r="M413" t="s">
        <v>43</v>
      </c>
      <c r="N413" t="s">
        <v>43</v>
      </c>
      <c r="O413" t="s">
        <v>43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0703</v>
      </c>
      <c r="X413" t="s">
        <v>10704</v>
      </c>
      <c r="Y413" t="s">
        <v>10752</v>
      </c>
      <c r="Z413">
        <v>51</v>
      </c>
      <c r="AA413" t="s">
        <v>10620</v>
      </c>
      <c r="AB413" t="s">
        <v>10706</v>
      </c>
      <c r="AC413" t="s">
        <v>10707</v>
      </c>
      <c r="AD413">
        <v>4.8</v>
      </c>
      <c r="AE413">
        <v>403.34399999999999</v>
      </c>
    </row>
    <row r="414" spans="1:31" x14ac:dyDescent="0.3">
      <c r="A414">
        <v>18492025</v>
      </c>
      <c r="B414" t="s">
        <v>616</v>
      </c>
      <c r="C414">
        <v>1</v>
      </c>
      <c r="D414" t="s">
        <v>2</v>
      </c>
      <c r="E414" t="s">
        <v>39</v>
      </c>
      <c r="F414" t="s">
        <v>119</v>
      </c>
      <c r="G414">
        <v>77.165108200000006</v>
      </c>
      <c r="H414">
        <v>28.494040699999999</v>
      </c>
      <c r="I414" t="s">
        <v>617</v>
      </c>
      <c r="J414" t="s">
        <v>42</v>
      </c>
      <c r="K414">
        <v>1.2E-2</v>
      </c>
      <c r="L414" t="s">
        <v>43</v>
      </c>
      <c r="M414" t="s">
        <v>43</v>
      </c>
      <c r="N414" t="s">
        <v>43</v>
      </c>
      <c r="O414" t="s">
        <v>43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0703</v>
      </c>
      <c r="X414" t="s">
        <v>10704</v>
      </c>
      <c r="Y414" t="s">
        <v>10708</v>
      </c>
      <c r="Z414">
        <v>50</v>
      </c>
      <c r="AA414" t="s">
        <v>10624</v>
      </c>
      <c r="AB414" t="s">
        <v>10706</v>
      </c>
      <c r="AC414" t="s">
        <v>10707</v>
      </c>
      <c r="AD414">
        <v>4.8</v>
      </c>
      <c r="AE414">
        <v>403.34399999999999</v>
      </c>
    </row>
    <row r="415" spans="1:31" x14ac:dyDescent="0.3">
      <c r="A415">
        <v>18489819</v>
      </c>
      <c r="B415" t="s">
        <v>618</v>
      </c>
      <c r="C415">
        <v>1</v>
      </c>
      <c r="D415" t="s">
        <v>2</v>
      </c>
      <c r="E415" t="s">
        <v>39</v>
      </c>
      <c r="F415" t="s">
        <v>119</v>
      </c>
      <c r="G415">
        <v>77.1451213</v>
      </c>
      <c r="H415">
        <v>28.494083100000001</v>
      </c>
      <c r="I415" t="s">
        <v>322</v>
      </c>
      <c r="J415" t="s">
        <v>42</v>
      </c>
      <c r="K415">
        <v>1.2E-2</v>
      </c>
      <c r="L415" t="s">
        <v>43</v>
      </c>
      <c r="M415" t="s">
        <v>43</v>
      </c>
      <c r="N415" t="s">
        <v>43</v>
      </c>
      <c r="O415" t="s">
        <v>43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0703</v>
      </c>
      <c r="X415" t="s">
        <v>10704</v>
      </c>
      <c r="Y415" t="s">
        <v>10708</v>
      </c>
      <c r="Z415">
        <v>52</v>
      </c>
      <c r="AA415" t="s">
        <v>10635</v>
      </c>
      <c r="AB415" t="s">
        <v>10706</v>
      </c>
      <c r="AC415" t="s">
        <v>10707</v>
      </c>
      <c r="AD415">
        <v>1.8</v>
      </c>
      <c r="AE415">
        <v>151.25400000000002</v>
      </c>
    </row>
    <row r="416" spans="1:31" x14ac:dyDescent="0.3">
      <c r="A416">
        <v>18034037</v>
      </c>
      <c r="B416" t="s">
        <v>619</v>
      </c>
      <c r="C416">
        <v>1</v>
      </c>
      <c r="D416" t="s">
        <v>2</v>
      </c>
      <c r="E416" t="s">
        <v>39</v>
      </c>
      <c r="F416" t="s">
        <v>119</v>
      </c>
      <c r="G416">
        <v>77.164632999999995</v>
      </c>
      <c r="H416">
        <v>28.4932439</v>
      </c>
      <c r="I416" t="s">
        <v>620</v>
      </c>
      <c r="J416" t="s">
        <v>42</v>
      </c>
      <c r="K416">
        <v>1.2E-2</v>
      </c>
      <c r="L416" t="s">
        <v>43</v>
      </c>
      <c r="M416" t="s">
        <v>43</v>
      </c>
      <c r="N416" t="s">
        <v>43</v>
      </c>
      <c r="O416" t="s">
        <v>43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0703</v>
      </c>
      <c r="X416" t="s">
        <v>10704</v>
      </c>
      <c r="Y416" t="s">
        <v>10751</v>
      </c>
      <c r="Z416">
        <v>51</v>
      </c>
      <c r="AA416" t="s">
        <v>10635</v>
      </c>
      <c r="AB416" t="s">
        <v>10706</v>
      </c>
      <c r="AC416" t="s">
        <v>10707</v>
      </c>
      <c r="AD416">
        <v>4.2</v>
      </c>
      <c r="AE416">
        <v>352.92600000000004</v>
      </c>
    </row>
    <row r="417" spans="1:31" x14ac:dyDescent="0.3">
      <c r="A417">
        <v>18261151</v>
      </c>
      <c r="B417" t="s">
        <v>621</v>
      </c>
      <c r="C417">
        <v>1</v>
      </c>
      <c r="D417" t="s">
        <v>2</v>
      </c>
      <c r="E417" t="s">
        <v>39</v>
      </c>
      <c r="F417" t="s">
        <v>76</v>
      </c>
      <c r="G417">
        <v>77.070058599999996</v>
      </c>
      <c r="H417">
        <v>28.6521647</v>
      </c>
      <c r="I417" t="s">
        <v>431</v>
      </c>
      <c r="J417" t="s">
        <v>42</v>
      </c>
      <c r="K417">
        <v>1.2E-2</v>
      </c>
      <c r="L417" t="s">
        <v>43</v>
      </c>
      <c r="M417" t="s">
        <v>43</v>
      </c>
      <c r="N417" t="s">
        <v>43</v>
      </c>
      <c r="O417" t="s">
        <v>43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0703</v>
      </c>
      <c r="X417" t="s">
        <v>10704</v>
      </c>
      <c r="Y417" t="s">
        <v>10751</v>
      </c>
      <c r="Z417">
        <v>50</v>
      </c>
      <c r="AA417" t="s">
        <v>10621</v>
      </c>
      <c r="AB417" t="s">
        <v>10706</v>
      </c>
      <c r="AC417" t="s">
        <v>10707</v>
      </c>
      <c r="AD417">
        <v>4.8</v>
      </c>
      <c r="AE417">
        <v>403.34399999999999</v>
      </c>
    </row>
    <row r="418" spans="1:31" x14ac:dyDescent="0.3">
      <c r="A418">
        <v>18466387</v>
      </c>
      <c r="B418" t="s">
        <v>622</v>
      </c>
      <c r="C418">
        <v>1</v>
      </c>
      <c r="D418" t="s">
        <v>2</v>
      </c>
      <c r="E418" t="s">
        <v>39</v>
      </c>
      <c r="F418" t="s">
        <v>76</v>
      </c>
      <c r="G418">
        <v>77.060346120000005</v>
      </c>
      <c r="H418">
        <v>28.66742137</v>
      </c>
      <c r="I418" t="s">
        <v>623</v>
      </c>
      <c r="J418" t="s">
        <v>42</v>
      </c>
      <c r="K418">
        <v>1.2E-2</v>
      </c>
      <c r="L418" t="s">
        <v>43</v>
      </c>
      <c r="M418" t="s">
        <v>43</v>
      </c>
      <c r="N418" t="s">
        <v>43</v>
      </c>
      <c r="O418" t="s">
        <v>43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0703</v>
      </c>
      <c r="X418" t="s">
        <v>10704</v>
      </c>
      <c r="Y418" t="s">
        <v>10712</v>
      </c>
      <c r="Z418">
        <v>51</v>
      </c>
      <c r="AA418" t="s">
        <v>10626</v>
      </c>
      <c r="AB418" t="s">
        <v>10706</v>
      </c>
      <c r="AC418" t="s">
        <v>10707</v>
      </c>
      <c r="AD418">
        <v>3</v>
      </c>
      <c r="AE418">
        <v>252.09</v>
      </c>
    </row>
    <row r="419" spans="1:31" x14ac:dyDescent="0.3">
      <c r="A419">
        <v>18371405</v>
      </c>
      <c r="B419" t="s">
        <v>624</v>
      </c>
      <c r="C419">
        <v>1</v>
      </c>
      <c r="D419" t="s">
        <v>2</v>
      </c>
      <c r="E419" t="s">
        <v>39</v>
      </c>
      <c r="F419" t="s">
        <v>79</v>
      </c>
      <c r="G419">
        <v>77.137827999999999</v>
      </c>
      <c r="H419">
        <v>28.631952500000001</v>
      </c>
      <c r="I419" t="s">
        <v>492</v>
      </c>
      <c r="J419" t="s">
        <v>42</v>
      </c>
      <c r="K419">
        <v>1.2E-2</v>
      </c>
      <c r="L419" t="s">
        <v>43</v>
      </c>
      <c r="M419" t="s">
        <v>43</v>
      </c>
      <c r="N419" t="s">
        <v>43</v>
      </c>
      <c r="O419" t="s">
        <v>43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0703</v>
      </c>
      <c r="X419" t="s">
        <v>10704</v>
      </c>
      <c r="Y419" t="s">
        <v>10753</v>
      </c>
      <c r="Z419">
        <v>51</v>
      </c>
      <c r="AA419" t="s">
        <v>10635</v>
      </c>
      <c r="AB419" t="s">
        <v>10706</v>
      </c>
      <c r="AC419" t="s">
        <v>10707</v>
      </c>
      <c r="AD419">
        <v>1.8</v>
      </c>
      <c r="AE419">
        <v>151.25400000000002</v>
      </c>
    </row>
    <row r="420" spans="1:31" x14ac:dyDescent="0.3">
      <c r="A420">
        <v>18464625</v>
      </c>
      <c r="B420" t="s">
        <v>625</v>
      </c>
      <c r="C420">
        <v>1</v>
      </c>
      <c r="D420" t="s">
        <v>2</v>
      </c>
      <c r="E420" t="s">
        <v>39</v>
      </c>
      <c r="F420" t="s">
        <v>353</v>
      </c>
      <c r="G420">
        <v>77.127316519999994</v>
      </c>
      <c r="H420">
        <v>28.840614670000001</v>
      </c>
      <c r="I420" t="s">
        <v>626</v>
      </c>
      <c r="J420" t="s">
        <v>42</v>
      </c>
      <c r="K420">
        <v>1.2E-2</v>
      </c>
      <c r="L420" t="s">
        <v>43</v>
      </c>
      <c r="M420" t="s">
        <v>43</v>
      </c>
      <c r="N420" t="s">
        <v>43</v>
      </c>
      <c r="O420" t="s">
        <v>43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0703</v>
      </c>
      <c r="X420" t="s">
        <v>10704</v>
      </c>
      <c r="Y420" t="s">
        <v>10705</v>
      </c>
      <c r="Z420">
        <v>53</v>
      </c>
      <c r="AA420" t="s">
        <v>10635</v>
      </c>
      <c r="AB420" t="s">
        <v>10706</v>
      </c>
      <c r="AC420" t="s">
        <v>10707</v>
      </c>
      <c r="AD420">
        <v>4.2</v>
      </c>
      <c r="AE420">
        <v>352.92600000000004</v>
      </c>
    </row>
    <row r="421" spans="1:31" x14ac:dyDescent="0.3">
      <c r="A421">
        <v>18435330</v>
      </c>
      <c r="B421" t="s">
        <v>627</v>
      </c>
      <c r="C421">
        <v>1</v>
      </c>
      <c r="D421" t="s">
        <v>2</v>
      </c>
      <c r="E421" t="s">
        <v>39</v>
      </c>
      <c r="F421" t="s">
        <v>353</v>
      </c>
      <c r="G421">
        <v>77.035600299999999</v>
      </c>
      <c r="H421">
        <v>28.8002781</v>
      </c>
      <c r="I421" t="s">
        <v>302</v>
      </c>
      <c r="J421" t="s">
        <v>42</v>
      </c>
      <c r="K421">
        <v>1.2E-2</v>
      </c>
      <c r="L421" t="s">
        <v>43</v>
      </c>
      <c r="M421" t="s">
        <v>43</v>
      </c>
      <c r="N421" t="s">
        <v>43</v>
      </c>
      <c r="O421" t="s">
        <v>43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0703</v>
      </c>
      <c r="X421" t="s">
        <v>10704</v>
      </c>
      <c r="Y421" t="s">
        <v>10751</v>
      </c>
      <c r="Z421">
        <v>51</v>
      </c>
      <c r="AA421" t="s">
        <v>10626</v>
      </c>
      <c r="AB421" t="s">
        <v>10706</v>
      </c>
      <c r="AC421" t="s">
        <v>10707</v>
      </c>
      <c r="AD421">
        <v>3</v>
      </c>
      <c r="AE421">
        <v>252.09</v>
      </c>
    </row>
    <row r="422" spans="1:31" x14ac:dyDescent="0.3">
      <c r="A422">
        <v>18375378</v>
      </c>
      <c r="B422" t="s">
        <v>628</v>
      </c>
      <c r="C422">
        <v>1</v>
      </c>
      <c r="D422" t="s">
        <v>2</v>
      </c>
      <c r="E422" t="s">
        <v>39</v>
      </c>
      <c r="F422" t="s">
        <v>353</v>
      </c>
      <c r="G422">
        <v>77.089508100000003</v>
      </c>
      <c r="H422">
        <v>28.855103450000001</v>
      </c>
      <c r="I422" t="s">
        <v>420</v>
      </c>
      <c r="J422" t="s">
        <v>42</v>
      </c>
      <c r="K422">
        <v>1.2E-2</v>
      </c>
      <c r="L422" t="s">
        <v>43</v>
      </c>
      <c r="M422" t="s">
        <v>43</v>
      </c>
      <c r="N422" t="s">
        <v>43</v>
      </c>
      <c r="O422" t="s">
        <v>43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0703</v>
      </c>
      <c r="X422" t="s">
        <v>10704</v>
      </c>
      <c r="Y422" t="s">
        <v>10751</v>
      </c>
      <c r="Z422">
        <v>49</v>
      </c>
      <c r="AA422" t="s">
        <v>10635</v>
      </c>
      <c r="AB422" t="s">
        <v>10706</v>
      </c>
      <c r="AC422" t="s">
        <v>10707</v>
      </c>
      <c r="AD422">
        <v>4.8</v>
      </c>
      <c r="AE422">
        <v>403.34399999999999</v>
      </c>
    </row>
    <row r="423" spans="1:31" x14ac:dyDescent="0.3">
      <c r="A423">
        <v>18293989</v>
      </c>
      <c r="B423" t="s">
        <v>629</v>
      </c>
      <c r="C423">
        <v>1</v>
      </c>
      <c r="D423" t="s">
        <v>2</v>
      </c>
      <c r="E423" t="s">
        <v>39</v>
      </c>
      <c r="F423" t="s">
        <v>84</v>
      </c>
      <c r="G423">
        <v>77.292413859999996</v>
      </c>
      <c r="H423">
        <v>28.622352490000001</v>
      </c>
      <c r="I423" t="s">
        <v>329</v>
      </c>
      <c r="J423" t="s">
        <v>42</v>
      </c>
      <c r="K423">
        <v>1.2E-2</v>
      </c>
      <c r="L423" t="s">
        <v>43</v>
      </c>
      <c r="M423" t="s">
        <v>43</v>
      </c>
      <c r="N423" t="s">
        <v>43</v>
      </c>
      <c r="O423" t="s">
        <v>43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0703</v>
      </c>
      <c r="X423" t="s">
        <v>10704</v>
      </c>
      <c r="Y423" t="s">
        <v>10708</v>
      </c>
      <c r="Z423">
        <v>52</v>
      </c>
      <c r="AA423" t="s">
        <v>10621</v>
      </c>
      <c r="AB423" t="s">
        <v>10706</v>
      </c>
      <c r="AC423" t="s">
        <v>10707</v>
      </c>
      <c r="AD423">
        <v>3</v>
      </c>
      <c r="AE423">
        <v>252.09</v>
      </c>
    </row>
    <row r="424" spans="1:31" x14ac:dyDescent="0.3">
      <c r="A424">
        <v>18427212</v>
      </c>
      <c r="B424" t="s">
        <v>630</v>
      </c>
      <c r="C424">
        <v>1</v>
      </c>
      <c r="D424" t="s">
        <v>2</v>
      </c>
      <c r="E424" t="s">
        <v>39</v>
      </c>
      <c r="F424" t="s">
        <v>61</v>
      </c>
      <c r="G424">
        <v>77.167254299999996</v>
      </c>
      <c r="H424">
        <v>28.5652136</v>
      </c>
      <c r="I424" t="s">
        <v>631</v>
      </c>
      <c r="J424" t="s">
        <v>42</v>
      </c>
      <c r="K424">
        <v>1.2E-2</v>
      </c>
      <c r="L424" t="s">
        <v>43</v>
      </c>
      <c r="M424" t="s">
        <v>43</v>
      </c>
      <c r="N424" t="s">
        <v>43</v>
      </c>
      <c r="O424" t="s">
        <v>43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0703</v>
      </c>
      <c r="X424" t="s">
        <v>10704</v>
      </c>
      <c r="Y424" t="s">
        <v>10753</v>
      </c>
      <c r="Z424">
        <v>50</v>
      </c>
      <c r="AA424" t="s">
        <v>10620</v>
      </c>
      <c r="AB424" t="s">
        <v>10706</v>
      </c>
      <c r="AC424" t="s">
        <v>10707</v>
      </c>
      <c r="AD424">
        <v>4.2</v>
      </c>
      <c r="AE424">
        <v>352.92600000000004</v>
      </c>
    </row>
    <row r="425" spans="1:31" x14ac:dyDescent="0.3">
      <c r="A425">
        <v>18486867</v>
      </c>
      <c r="B425" t="s">
        <v>632</v>
      </c>
      <c r="C425">
        <v>1</v>
      </c>
      <c r="D425" t="s">
        <v>2</v>
      </c>
      <c r="E425" t="s">
        <v>39</v>
      </c>
      <c r="F425" t="s">
        <v>61</v>
      </c>
      <c r="G425">
        <v>77.178459399999994</v>
      </c>
      <c r="H425">
        <v>28.564245799999998</v>
      </c>
      <c r="I425" t="s">
        <v>331</v>
      </c>
      <c r="J425" t="s">
        <v>42</v>
      </c>
      <c r="K425">
        <v>1.2E-2</v>
      </c>
      <c r="L425" t="s">
        <v>43</v>
      </c>
      <c r="M425" t="s">
        <v>43</v>
      </c>
      <c r="N425" t="s">
        <v>43</v>
      </c>
      <c r="O425" t="s">
        <v>43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0703</v>
      </c>
      <c r="X425" t="s">
        <v>10704</v>
      </c>
      <c r="Y425" t="s">
        <v>10751</v>
      </c>
      <c r="Z425">
        <v>51</v>
      </c>
      <c r="AA425" t="s">
        <v>10635</v>
      </c>
      <c r="AB425" t="s">
        <v>10706</v>
      </c>
      <c r="AC425" t="s">
        <v>10707</v>
      </c>
      <c r="AD425">
        <v>1.2</v>
      </c>
      <c r="AE425">
        <v>100.836</v>
      </c>
    </row>
    <row r="426" spans="1:31" x14ac:dyDescent="0.3">
      <c r="A426">
        <v>18465571</v>
      </c>
      <c r="B426" t="s">
        <v>633</v>
      </c>
      <c r="C426">
        <v>1</v>
      </c>
      <c r="D426" t="s">
        <v>2</v>
      </c>
      <c r="E426" t="s">
        <v>39</v>
      </c>
      <c r="F426" t="s">
        <v>100</v>
      </c>
      <c r="G426">
        <v>77.223386640000001</v>
      </c>
      <c r="H426">
        <v>28.51195551</v>
      </c>
      <c r="I426" t="s">
        <v>634</v>
      </c>
      <c r="J426" t="s">
        <v>42</v>
      </c>
      <c r="K426">
        <v>1.2E-2</v>
      </c>
      <c r="L426" t="s">
        <v>43</v>
      </c>
      <c r="M426" t="s">
        <v>43</v>
      </c>
      <c r="N426" t="s">
        <v>43</v>
      </c>
      <c r="O426" t="s">
        <v>43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0703</v>
      </c>
      <c r="X426" t="s">
        <v>10704</v>
      </c>
      <c r="Y426" t="s">
        <v>10751</v>
      </c>
      <c r="Z426">
        <v>50</v>
      </c>
      <c r="AA426" t="s">
        <v>10624</v>
      </c>
      <c r="AB426" t="s">
        <v>10706</v>
      </c>
      <c r="AC426" t="s">
        <v>10707</v>
      </c>
      <c r="AD426">
        <v>4.8</v>
      </c>
      <c r="AE426">
        <v>403.34399999999999</v>
      </c>
    </row>
    <row r="427" spans="1:31" x14ac:dyDescent="0.3">
      <c r="A427">
        <v>18451605</v>
      </c>
      <c r="B427" t="s">
        <v>635</v>
      </c>
      <c r="C427">
        <v>1</v>
      </c>
      <c r="D427" t="s">
        <v>2</v>
      </c>
      <c r="E427" t="s">
        <v>39</v>
      </c>
      <c r="F427" t="s">
        <v>135</v>
      </c>
      <c r="G427">
        <v>77.118178799999995</v>
      </c>
      <c r="H427">
        <v>28.635766199999999</v>
      </c>
      <c r="I427" t="s">
        <v>636</v>
      </c>
      <c r="J427" t="s">
        <v>42</v>
      </c>
      <c r="K427">
        <v>1.2E-2</v>
      </c>
      <c r="L427" t="s">
        <v>43</v>
      </c>
      <c r="M427" t="s">
        <v>43</v>
      </c>
      <c r="N427" t="s">
        <v>43</v>
      </c>
      <c r="O427" t="s">
        <v>43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0703</v>
      </c>
      <c r="X427" t="s">
        <v>10704</v>
      </c>
      <c r="Y427" t="s">
        <v>10751</v>
      </c>
      <c r="Z427">
        <v>52</v>
      </c>
      <c r="AA427" t="s">
        <v>10635</v>
      </c>
      <c r="AB427" t="s">
        <v>10706</v>
      </c>
      <c r="AC427" t="s">
        <v>10707</v>
      </c>
      <c r="AD427">
        <v>3</v>
      </c>
      <c r="AE427">
        <v>252.09</v>
      </c>
    </row>
    <row r="428" spans="1:31" x14ac:dyDescent="0.3">
      <c r="A428">
        <v>18451597</v>
      </c>
      <c r="B428" t="s">
        <v>637</v>
      </c>
      <c r="C428">
        <v>1</v>
      </c>
      <c r="D428" t="s">
        <v>2</v>
      </c>
      <c r="E428" t="s">
        <v>39</v>
      </c>
      <c r="F428" t="s">
        <v>135</v>
      </c>
      <c r="G428">
        <v>77.121210399999995</v>
      </c>
      <c r="H428">
        <v>28.637074999999999</v>
      </c>
      <c r="I428" t="s">
        <v>481</v>
      </c>
      <c r="J428" t="s">
        <v>42</v>
      </c>
      <c r="K428">
        <v>1.2E-2</v>
      </c>
      <c r="L428" t="s">
        <v>43</v>
      </c>
      <c r="M428" t="s">
        <v>43</v>
      </c>
      <c r="N428" t="s">
        <v>43</v>
      </c>
      <c r="O428" t="s">
        <v>43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0703</v>
      </c>
      <c r="X428" t="s">
        <v>10704</v>
      </c>
      <c r="Y428" t="s">
        <v>10753</v>
      </c>
      <c r="Z428">
        <v>51</v>
      </c>
      <c r="AA428" t="s">
        <v>10621</v>
      </c>
      <c r="AB428" t="s">
        <v>10706</v>
      </c>
      <c r="AC428" t="s">
        <v>10707</v>
      </c>
      <c r="AD428">
        <v>4.2</v>
      </c>
      <c r="AE428">
        <v>352.92600000000004</v>
      </c>
    </row>
    <row r="429" spans="1:31" x14ac:dyDescent="0.3">
      <c r="A429">
        <v>18492057</v>
      </c>
      <c r="B429" t="s">
        <v>638</v>
      </c>
      <c r="C429">
        <v>1</v>
      </c>
      <c r="D429" t="s">
        <v>2</v>
      </c>
      <c r="E429" t="s">
        <v>39</v>
      </c>
      <c r="F429" t="s">
        <v>135</v>
      </c>
      <c r="G429">
        <v>77.105552299999999</v>
      </c>
      <c r="H429">
        <v>28.639812899999999</v>
      </c>
      <c r="I429" t="s">
        <v>302</v>
      </c>
      <c r="J429" t="s">
        <v>42</v>
      </c>
      <c r="K429">
        <v>1.2E-2</v>
      </c>
      <c r="L429" t="s">
        <v>43</v>
      </c>
      <c r="M429" t="s">
        <v>43</v>
      </c>
      <c r="N429" t="s">
        <v>43</v>
      </c>
      <c r="O429" t="s">
        <v>43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0703</v>
      </c>
      <c r="X429" t="s">
        <v>10704</v>
      </c>
      <c r="Y429" t="s">
        <v>10710</v>
      </c>
      <c r="Z429">
        <v>51</v>
      </c>
      <c r="AA429" t="s">
        <v>10626</v>
      </c>
      <c r="AB429" t="s">
        <v>10706</v>
      </c>
      <c r="AC429" t="s">
        <v>10707</v>
      </c>
      <c r="AD429">
        <v>0.6</v>
      </c>
      <c r="AE429">
        <v>50.417999999999999</v>
      </c>
    </row>
    <row r="430" spans="1:31" x14ac:dyDescent="0.3">
      <c r="A430">
        <v>18375387</v>
      </c>
      <c r="B430" t="s">
        <v>639</v>
      </c>
      <c r="C430">
        <v>1</v>
      </c>
      <c r="D430" t="s">
        <v>2</v>
      </c>
      <c r="E430" t="s">
        <v>39</v>
      </c>
      <c r="F430" t="s">
        <v>63</v>
      </c>
      <c r="G430">
        <v>77.305842999999996</v>
      </c>
      <c r="H430">
        <v>28.592301800000001</v>
      </c>
      <c r="I430" t="s">
        <v>282</v>
      </c>
      <c r="J430" t="s">
        <v>42</v>
      </c>
      <c r="K430">
        <v>1.2E-2</v>
      </c>
      <c r="L430" t="s">
        <v>43</v>
      </c>
      <c r="M430" t="s">
        <v>43</v>
      </c>
      <c r="N430" t="s">
        <v>43</v>
      </c>
      <c r="O430" t="s">
        <v>43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0703</v>
      </c>
      <c r="X430" t="s">
        <v>10704</v>
      </c>
      <c r="Y430" t="s">
        <v>10752</v>
      </c>
      <c r="Z430">
        <v>50</v>
      </c>
      <c r="AA430" t="s">
        <v>10635</v>
      </c>
      <c r="AB430" t="s">
        <v>10706</v>
      </c>
      <c r="AC430" t="s">
        <v>10707</v>
      </c>
      <c r="AD430">
        <v>4.8</v>
      </c>
      <c r="AE430">
        <v>403.34399999999999</v>
      </c>
    </row>
    <row r="431" spans="1:31" x14ac:dyDescent="0.3">
      <c r="A431">
        <v>18144471</v>
      </c>
      <c r="B431" t="s">
        <v>640</v>
      </c>
      <c r="C431">
        <v>1</v>
      </c>
      <c r="D431" t="s">
        <v>2</v>
      </c>
      <c r="E431" t="s">
        <v>39</v>
      </c>
      <c r="F431" t="s">
        <v>348</v>
      </c>
      <c r="G431">
        <v>77.281200889999994</v>
      </c>
      <c r="H431">
        <v>28.567175710000001</v>
      </c>
      <c r="I431" t="s">
        <v>356</v>
      </c>
      <c r="J431" t="s">
        <v>42</v>
      </c>
      <c r="K431">
        <v>1.2E-2</v>
      </c>
      <c r="L431" t="s">
        <v>43</v>
      </c>
      <c r="M431" t="s">
        <v>43</v>
      </c>
      <c r="N431" t="s">
        <v>43</v>
      </c>
      <c r="O431" t="s">
        <v>43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0703</v>
      </c>
      <c r="X431" t="s">
        <v>10704</v>
      </c>
      <c r="Y431" t="s">
        <v>10711</v>
      </c>
      <c r="Z431">
        <v>49</v>
      </c>
      <c r="AA431" t="s">
        <v>10615</v>
      </c>
      <c r="AB431" t="s">
        <v>10706</v>
      </c>
      <c r="AC431" t="s">
        <v>10707</v>
      </c>
      <c r="AD431">
        <v>5.4</v>
      </c>
      <c r="AE431">
        <v>453.76200000000006</v>
      </c>
    </row>
    <row r="432" spans="1:31" x14ac:dyDescent="0.3">
      <c r="A432">
        <v>18425711</v>
      </c>
      <c r="B432" t="s">
        <v>641</v>
      </c>
      <c r="C432">
        <v>1</v>
      </c>
      <c r="D432" t="s">
        <v>2</v>
      </c>
      <c r="E432" t="s">
        <v>39</v>
      </c>
      <c r="F432" t="s">
        <v>197</v>
      </c>
      <c r="G432">
        <v>77.233824400000003</v>
      </c>
      <c r="H432">
        <v>28.653111800000001</v>
      </c>
      <c r="I432" t="s">
        <v>406</v>
      </c>
      <c r="J432" t="s">
        <v>42</v>
      </c>
      <c r="K432">
        <v>1.2E-2</v>
      </c>
      <c r="L432" t="s">
        <v>43</v>
      </c>
      <c r="M432" t="s">
        <v>43</v>
      </c>
      <c r="N432" t="s">
        <v>43</v>
      </c>
      <c r="O432" t="s">
        <v>43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0713</v>
      </c>
      <c r="X432" t="s">
        <v>10704</v>
      </c>
      <c r="Y432" t="s">
        <v>10716</v>
      </c>
      <c r="Z432">
        <v>49</v>
      </c>
      <c r="AA432" t="s">
        <v>10626</v>
      </c>
      <c r="AB432" t="s">
        <v>10715</v>
      </c>
      <c r="AC432" t="s">
        <v>10707</v>
      </c>
      <c r="AD432">
        <v>0.6</v>
      </c>
      <c r="AE432">
        <v>50.417999999999999</v>
      </c>
    </row>
    <row r="433" spans="1:31" x14ac:dyDescent="0.3">
      <c r="A433">
        <v>18421487</v>
      </c>
      <c r="B433" t="s">
        <v>642</v>
      </c>
      <c r="C433">
        <v>1</v>
      </c>
      <c r="D433" t="s">
        <v>2</v>
      </c>
      <c r="E433" t="s">
        <v>39</v>
      </c>
      <c r="F433" t="s">
        <v>251</v>
      </c>
      <c r="G433">
        <v>77.207606900000002</v>
      </c>
      <c r="H433">
        <v>28.698460000000001</v>
      </c>
      <c r="I433" t="s">
        <v>308</v>
      </c>
      <c r="J433" t="s">
        <v>42</v>
      </c>
      <c r="K433">
        <v>1.2E-2</v>
      </c>
      <c r="L433" t="s">
        <v>43</v>
      </c>
      <c r="M433" t="s">
        <v>43</v>
      </c>
      <c r="N433" t="s">
        <v>43</v>
      </c>
      <c r="O433" t="s">
        <v>43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0713</v>
      </c>
      <c r="X433" t="s">
        <v>10704</v>
      </c>
      <c r="Y433" t="s">
        <v>10717</v>
      </c>
      <c r="Z433">
        <v>45</v>
      </c>
      <c r="AA433" t="s">
        <v>10635</v>
      </c>
      <c r="AB433" t="s">
        <v>10715</v>
      </c>
      <c r="AC433" t="s">
        <v>10707</v>
      </c>
      <c r="AD433">
        <v>4.8</v>
      </c>
      <c r="AE433">
        <v>403.34399999999999</v>
      </c>
    </row>
    <row r="434" spans="1:31" x14ac:dyDescent="0.3">
      <c r="A434">
        <v>18472605</v>
      </c>
      <c r="B434" t="s">
        <v>643</v>
      </c>
      <c r="C434">
        <v>1</v>
      </c>
      <c r="D434" t="s">
        <v>2</v>
      </c>
      <c r="E434" t="s">
        <v>39</v>
      </c>
      <c r="F434" t="s">
        <v>110</v>
      </c>
      <c r="G434">
        <v>77.209752499999993</v>
      </c>
      <c r="H434">
        <v>28.560154900000001</v>
      </c>
      <c r="I434" t="s">
        <v>302</v>
      </c>
      <c r="J434" t="s">
        <v>42</v>
      </c>
      <c r="K434">
        <v>1.2E-2</v>
      </c>
      <c r="L434" t="s">
        <v>43</v>
      </c>
      <c r="M434" t="s">
        <v>43</v>
      </c>
      <c r="N434" t="s">
        <v>43</v>
      </c>
      <c r="O434" t="s">
        <v>43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0713</v>
      </c>
      <c r="X434" t="s">
        <v>10704</v>
      </c>
      <c r="Y434" t="s">
        <v>10736</v>
      </c>
      <c r="Z434">
        <v>48</v>
      </c>
      <c r="AA434" t="s">
        <v>10626</v>
      </c>
      <c r="AB434" t="s">
        <v>10715</v>
      </c>
      <c r="AC434" t="s">
        <v>10707</v>
      </c>
      <c r="AD434">
        <v>3</v>
      </c>
      <c r="AE434">
        <v>252.09</v>
      </c>
    </row>
    <row r="435" spans="1:31" x14ac:dyDescent="0.3">
      <c r="A435">
        <v>18419906</v>
      </c>
      <c r="B435" t="s">
        <v>644</v>
      </c>
      <c r="C435">
        <v>1</v>
      </c>
      <c r="D435" t="s">
        <v>2</v>
      </c>
      <c r="E435" t="s">
        <v>39</v>
      </c>
      <c r="F435" t="s">
        <v>69</v>
      </c>
      <c r="G435">
        <v>77.260316200000005</v>
      </c>
      <c r="H435">
        <v>28.5798205</v>
      </c>
      <c r="I435" t="s">
        <v>636</v>
      </c>
      <c r="J435" t="s">
        <v>42</v>
      </c>
      <c r="K435">
        <v>1.2E-2</v>
      </c>
      <c r="L435" t="s">
        <v>43</v>
      </c>
      <c r="M435" t="s">
        <v>47</v>
      </c>
      <c r="N435" t="s">
        <v>43</v>
      </c>
      <c r="O435" t="s">
        <v>43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0713</v>
      </c>
      <c r="X435" t="s">
        <v>10704</v>
      </c>
      <c r="Y435" t="s">
        <v>10716</v>
      </c>
      <c r="Z435">
        <v>49</v>
      </c>
      <c r="AA435" t="s">
        <v>10626</v>
      </c>
      <c r="AB435" t="s">
        <v>10715</v>
      </c>
      <c r="AC435" t="s">
        <v>10707</v>
      </c>
      <c r="AD435">
        <v>3</v>
      </c>
      <c r="AE435">
        <v>252.09</v>
      </c>
    </row>
    <row r="436" spans="1:31" x14ac:dyDescent="0.3">
      <c r="A436">
        <v>18452241</v>
      </c>
      <c r="B436" t="s">
        <v>645</v>
      </c>
      <c r="C436">
        <v>1</v>
      </c>
      <c r="D436" t="s">
        <v>2</v>
      </c>
      <c r="E436" t="s">
        <v>39</v>
      </c>
      <c r="F436" t="s">
        <v>256</v>
      </c>
      <c r="G436">
        <v>77.240111099999993</v>
      </c>
      <c r="H436">
        <v>28.553518400000002</v>
      </c>
      <c r="I436" t="s">
        <v>302</v>
      </c>
      <c r="J436" t="s">
        <v>42</v>
      </c>
      <c r="K436">
        <v>1.2E-2</v>
      </c>
      <c r="L436" t="s">
        <v>43</v>
      </c>
      <c r="M436" t="s">
        <v>43</v>
      </c>
      <c r="N436" t="s">
        <v>43</v>
      </c>
      <c r="O436" t="s">
        <v>43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0713</v>
      </c>
      <c r="X436" t="s">
        <v>10704</v>
      </c>
      <c r="Y436" t="s">
        <v>10719</v>
      </c>
      <c r="Z436">
        <v>48</v>
      </c>
      <c r="AA436" t="s">
        <v>10622</v>
      </c>
      <c r="AB436" t="s">
        <v>10715</v>
      </c>
      <c r="AC436" t="s">
        <v>10707</v>
      </c>
      <c r="AD436">
        <v>4.8</v>
      </c>
      <c r="AE436">
        <v>403.34399999999999</v>
      </c>
    </row>
    <row r="437" spans="1:31" x14ac:dyDescent="0.3">
      <c r="A437">
        <v>18376495</v>
      </c>
      <c r="B437" t="s">
        <v>646</v>
      </c>
      <c r="C437">
        <v>1</v>
      </c>
      <c r="D437" t="s">
        <v>2</v>
      </c>
      <c r="E437" t="s">
        <v>39</v>
      </c>
      <c r="F437" t="s">
        <v>112</v>
      </c>
      <c r="G437">
        <v>77.283497530000005</v>
      </c>
      <c r="H437">
        <v>28.657481220000001</v>
      </c>
      <c r="I437" t="s">
        <v>647</v>
      </c>
      <c r="J437" t="s">
        <v>42</v>
      </c>
      <c r="K437">
        <v>1.2E-2</v>
      </c>
      <c r="L437" t="s">
        <v>43</v>
      </c>
      <c r="M437" t="s">
        <v>43</v>
      </c>
      <c r="N437" t="s">
        <v>43</v>
      </c>
      <c r="O437" t="s">
        <v>43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0713</v>
      </c>
      <c r="X437" t="s">
        <v>10704</v>
      </c>
      <c r="Y437" t="s">
        <v>10716</v>
      </c>
      <c r="Z437">
        <v>45</v>
      </c>
      <c r="AA437" t="s">
        <v>10620</v>
      </c>
      <c r="AB437" t="s">
        <v>10715</v>
      </c>
      <c r="AC437" t="s">
        <v>10707</v>
      </c>
      <c r="AD437">
        <v>1.8</v>
      </c>
      <c r="AE437">
        <v>151.25400000000002</v>
      </c>
    </row>
    <row r="438" spans="1:31" x14ac:dyDescent="0.3">
      <c r="A438">
        <v>18378861</v>
      </c>
      <c r="B438" t="s">
        <v>648</v>
      </c>
      <c r="C438">
        <v>1</v>
      </c>
      <c r="D438" t="s">
        <v>2</v>
      </c>
      <c r="E438" t="s">
        <v>39</v>
      </c>
      <c r="F438" t="s">
        <v>279</v>
      </c>
      <c r="G438">
        <v>77.157638599999999</v>
      </c>
      <c r="H438">
        <v>28.691861500000002</v>
      </c>
      <c r="I438" t="s">
        <v>426</v>
      </c>
      <c r="J438" t="s">
        <v>42</v>
      </c>
      <c r="K438">
        <v>1.2E-2</v>
      </c>
      <c r="L438" t="s">
        <v>43</v>
      </c>
      <c r="M438" t="s">
        <v>43</v>
      </c>
      <c r="N438" t="s">
        <v>43</v>
      </c>
      <c r="O438" t="s">
        <v>43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0713</v>
      </c>
      <c r="X438" t="s">
        <v>10704</v>
      </c>
      <c r="Y438" t="s">
        <v>10719</v>
      </c>
      <c r="Z438">
        <v>46</v>
      </c>
      <c r="AA438" t="s">
        <v>10615</v>
      </c>
      <c r="AB438" t="s">
        <v>10715</v>
      </c>
      <c r="AC438" t="s">
        <v>10707</v>
      </c>
      <c r="AD438">
        <v>4.8</v>
      </c>
      <c r="AE438">
        <v>403.34399999999999</v>
      </c>
    </row>
    <row r="439" spans="1:31" x14ac:dyDescent="0.3">
      <c r="A439">
        <v>18356819</v>
      </c>
      <c r="B439" t="s">
        <v>649</v>
      </c>
      <c r="C439">
        <v>1</v>
      </c>
      <c r="D439" t="s">
        <v>2</v>
      </c>
      <c r="E439" t="s">
        <v>39</v>
      </c>
      <c r="F439" t="s">
        <v>49</v>
      </c>
      <c r="G439">
        <v>77.125056000000001</v>
      </c>
      <c r="H439">
        <v>28.543829200000001</v>
      </c>
      <c r="I439" t="s">
        <v>354</v>
      </c>
      <c r="J439" t="s">
        <v>42</v>
      </c>
      <c r="K439">
        <v>1.2E-2</v>
      </c>
      <c r="L439" t="s">
        <v>43</v>
      </c>
      <c r="M439" t="s">
        <v>43</v>
      </c>
      <c r="N439" t="s">
        <v>43</v>
      </c>
      <c r="O439" t="s">
        <v>43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0713</v>
      </c>
      <c r="X439" t="s">
        <v>10704</v>
      </c>
      <c r="Y439" t="s">
        <v>10716</v>
      </c>
      <c r="Z439">
        <v>48</v>
      </c>
      <c r="AA439" t="s">
        <v>10615</v>
      </c>
      <c r="AB439" t="s">
        <v>10715</v>
      </c>
      <c r="AC439" t="s">
        <v>10707</v>
      </c>
      <c r="AD439">
        <v>3</v>
      </c>
      <c r="AE439">
        <v>252.09</v>
      </c>
    </row>
    <row r="440" spans="1:31" x14ac:dyDescent="0.3">
      <c r="A440">
        <v>18489802</v>
      </c>
      <c r="B440" t="s">
        <v>650</v>
      </c>
      <c r="C440">
        <v>1</v>
      </c>
      <c r="D440" t="s">
        <v>2</v>
      </c>
      <c r="E440" t="s">
        <v>39</v>
      </c>
      <c r="F440" t="s">
        <v>119</v>
      </c>
      <c r="G440">
        <v>77.145735799999997</v>
      </c>
      <c r="H440">
        <v>28.493668499999998</v>
      </c>
      <c r="I440" t="s">
        <v>334</v>
      </c>
      <c r="J440" t="s">
        <v>42</v>
      </c>
      <c r="K440">
        <v>1.2E-2</v>
      </c>
      <c r="L440" t="s">
        <v>43</v>
      </c>
      <c r="M440" t="s">
        <v>43</v>
      </c>
      <c r="N440" t="s">
        <v>43</v>
      </c>
      <c r="O440" t="s">
        <v>43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0713</v>
      </c>
      <c r="X440" t="s">
        <v>10704</v>
      </c>
      <c r="Y440" t="s">
        <v>10716</v>
      </c>
      <c r="Z440">
        <v>47</v>
      </c>
      <c r="AA440" t="s">
        <v>10620</v>
      </c>
      <c r="AB440" t="s">
        <v>10715</v>
      </c>
      <c r="AC440" t="s">
        <v>10707</v>
      </c>
      <c r="AD440">
        <v>4.2</v>
      </c>
      <c r="AE440">
        <v>352.92600000000004</v>
      </c>
    </row>
    <row r="441" spans="1:31" x14ac:dyDescent="0.3">
      <c r="A441">
        <v>304573</v>
      </c>
      <c r="B441" t="s">
        <v>618</v>
      </c>
      <c r="C441">
        <v>1</v>
      </c>
      <c r="D441" t="s">
        <v>2</v>
      </c>
      <c r="E441" t="s">
        <v>39</v>
      </c>
      <c r="F441" t="s">
        <v>94</v>
      </c>
      <c r="G441">
        <v>77.142823399999997</v>
      </c>
      <c r="H441">
        <v>28.658818700000001</v>
      </c>
      <c r="I441" t="s">
        <v>492</v>
      </c>
      <c r="J441" t="s">
        <v>42</v>
      </c>
      <c r="K441">
        <v>1.2E-2</v>
      </c>
      <c r="L441" t="s">
        <v>43</v>
      </c>
      <c r="M441" t="s">
        <v>43</v>
      </c>
      <c r="N441" t="s">
        <v>43</v>
      </c>
      <c r="O441" t="s">
        <v>43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0713</v>
      </c>
      <c r="X441" t="s">
        <v>10704</v>
      </c>
      <c r="Y441" t="s">
        <v>10736</v>
      </c>
      <c r="Z441">
        <v>48</v>
      </c>
      <c r="AA441" t="s">
        <v>10620</v>
      </c>
      <c r="AB441" t="s">
        <v>10715</v>
      </c>
      <c r="AC441" t="s">
        <v>10707</v>
      </c>
      <c r="AD441">
        <v>4.2</v>
      </c>
      <c r="AE441">
        <v>352.92600000000004</v>
      </c>
    </row>
    <row r="442" spans="1:31" x14ac:dyDescent="0.3">
      <c r="A442">
        <v>18466410</v>
      </c>
      <c r="B442" t="s">
        <v>651</v>
      </c>
      <c r="C442">
        <v>1</v>
      </c>
      <c r="D442" t="s">
        <v>2</v>
      </c>
      <c r="E442" t="s">
        <v>39</v>
      </c>
      <c r="F442" t="s">
        <v>52</v>
      </c>
      <c r="G442">
        <v>77.208773399999998</v>
      </c>
      <c r="H442">
        <v>28.7130677</v>
      </c>
      <c r="I442" t="s">
        <v>413</v>
      </c>
      <c r="J442" t="s">
        <v>42</v>
      </c>
      <c r="K442">
        <v>1.2E-2</v>
      </c>
      <c r="L442" t="s">
        <v>43</v>
      </c>
      <c r="M442" t="s">
        <v>43</v>
      </c>
      <c r="N442" t="s">
        <v>43</v>
      </c>
      <c r="O442" t="s">
        <v>43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0713</v>
      </c>
      <c r="X442" t="s">
        <v>10704</v>
      </c>
      <c r="Y442" t="s">
        <v>10714</v>
      </c>
      <c r="Z442">
        <v>45</v>
      </c>
      <c r="AA442" t="s">
        <v>10615</v>
      </c>
      <c r="AB442" t="s">
        <v>10715</v>
      </c>
      <c r="AC442" t="s">
        <v>10707</v>
      </c>
      <c r="AD442">
        <v>0.6</v>
      </c>
      <c r="AE442">
        <v>50.417999999999999</v>
      </c>
    </row>
    <row r="443" spans="1:31" x14ac:dyDescent="0.3">
      <c r="A443">
        <v>18354994</v>
      </c>
      <c r="B443" t="s">
        <v>652</v>
      </c>
      <c r="C443">
        <v>1</v>
      </c>
      <c r="D443" t="s">
        <v>2</v>
      </c>
      <c r="E443" t="s">
        <v>39</v>
      </c>
      <c r="F443" t="s">
        <v>168</v>
      </c>
      <c r="G443">
        <v>77.172967499999999</v>
      </c>
      <c r="H443">
        <v>28.556829799999999</v>
      </c>
      <c r="I443" t="s">
        <v>337</v>
      </c>
      <c r="J443" t="s">
        <v>42</v>
      </c>
      <c r="K443">
        <v>1.2E-2</v>
      </c>
      <c r="L443" t="s">
        <v>43</v>
      </c>
      <c r="M443" t="s">
        <v>43</v>
      </c>
      <c r="N443" t="s">
        <v>43</v>
      </c>
      <c r="O443" t="s">
        <v>43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0713</v>
      </c>
      <c r="X443" t="s">
        <v>10704</v>
      </c>
      <c r="Y443" t="s">
        <v>10719</v>
      </c>
      <c r="Z443">
        <v>48</v>
      </c>
      <c r="AA443" t="s">
        <v>10615</v>
      </c>
      <c r="AB443" t="s">
        <v>10715</v>
      </c>
      <c r="AC443" t="s">
        <v>10707</v>
      </c>
      <c r="AD443">
        <v>4.8</v>
      </c>
      <c r="AE443">
        <v>403.34399999999999</v>
      </c>
    </row>
    <row r="444" spans="1:31" x14ac:dyDescent="0.3">
      <c r="A444">
        <v>18429155</v>
      </c>
      <c r="B444" t="s">
        <v>619</v>
      </c>
      <c r="C444">
        <v>1</v>
      </c>
      <c r="D444" t="s">
        <v>2</v>
      </c>
      <c r="E444" t="s">
        <v>39</v>
      </c>
      <c r="F444" t="s">
        <v>55</v>
      </c>
      <c r="G444">
        <v>76.985842399999996</v>
      </c>
      <c r="H444">
        <v>28.607232799999998</v>
      </c>
      <c r="I444" t="s">
        <v>620</v>
      </c>
      <c r="J444" t="s">
        <v>42</v>
      </c>
      <c r="K444">
        <v>1.2E-2</v>
      </c>
      <c r="L444" t="s">
        <v>43</v>
      </c>
      <c r="M444" t="s">
        <v>43</v>
      </c>
      <c r="N444" t="s">
        <v>43</v>
      </c>
      <c r="O444" t="s">
        <v>43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0713</v>
      </c>
      <c r="X444" t="s">
        <v>10704</v>
      </c>
      <c r="Y444" t="s">
        <v>10719</v>
      </c>
      <c r="Z444">
        <v>45</v>
      </c>
      <c r="AA444" t="s">
        <v>10624</v>
      </c>
      <c r="AB444" t="s">
        <v>10715</v>
      </c>
      <c r="AC444" t="s">
        <v>10707</v>
      </c>
      <c r="AD444">
        <v>4.2</v>
      </c>
      <c r="AE444">
        <v>352.92600000000004</v>
      </c>
    </row>
    <row r="445" spans="1:31" x14ac:dyDescent="0.3">
      <c r="A445">
        <v>18471319</v>
      </c>
      <c r="B445" t="s">
        <v>653</v>
      </c>
      <c r="C445">
        <v>1</v>
      </c>
      <c r="D445" t="s">
        <v>2</v>
      </c>
      <c r="E445" t="s">
        <v>39</v>
      </c>
      <c r="F445" t="s">
        <v>55</v>
      </c>
      <c r="G445">
        <v>76.985377099999994</v>
      </c>
      <c r="H445">
        <v>28.609584399999999</v>
      </c>
      <c r="I445" t="s">
        <v>654</v>
      </c>
      <c r="J445" t="s">
        <v>42</v>
      </c>
      <c r="K445">
        <v>1.2E-2</v>
      </c>
      <c r="L445" t="s">
        <v>43</v>
      </c>
      <c r="M445" t="s">
        <v>43</v>
      </c>
      <c r="N445" t="s">
        <v>43</v>
      </c>
      <c r="O445" t="s">
        <v>43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0713</v>
      </c>
      <c r="X445" t="s">
        <v>10704</v>
      </c>
      <c r="Y445" t="s">
        <v>10717</v>
      </c>
      <c r="Z445">
        <v>44</v>
      </c>
      <c r="AA445" t="s">
        <v>10624</v>
      </c>
      <c r="AB445" t="s">
        <v>10715</v>
      </c>
      <c r="AC445" t="s">
        <v>10707</v>
      </c>
      <c r="AD445">
        <v>3</v>
      </c>
      <c r="AE445">
        <v>252.09</v>
      </c>
    </row>
    <row r="446" spans="1:31" x14ac:dyDescent="0.3">
      <c r="A446">
        <v>304809</v>
      </c>
      <c r="B446" t="s">
        <v>655</v>
      </c>
      <c r="C446">
        <v>1</v>
      </c>
      <c r="D446" t="s">
        <v>2</v>
      </c>
      <c r="E446" t="s">
        <v>39</v>
      </c>
      <c r="F446" t="s">
        <v>76</v>
      </c>
      <c r="G446">
        <v>77.081957680000002</v>
      </c>
      <c r="H446">
        <v>28.692733480000001</v>
      </c>
      <c r="I446" t="s">
        <v>406</v>
      </c>
      <c r="J446" t="s">
        <v>42</v>
      </c>
      <c r="K446">
        <v>1.2E-2</v>
      </c>
      <c r="L446" t="s">
        <v>43</v>
      </c>
      <c r="M446" t="s">
        <v>43</v>
      </c>
      <c r="N446" t="s">
        <v>43</v>
      </c>
      <c r="O446" t="s">
        <v>43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0713</v>
      </c>
      <c r="X446" t="s">
        <v>10704</v>
      </c>
      <c r="Y446" t="s">
        <v>10719</v>
      </c>
      <c r="Z446">
        <v>45</v>
      </c>
      <c r="AA446" t="s">
        <v>10621</v>
      </c>
      <c r="AB446" t="s">
        <v>10715</v>
      </c>
      <c r="AC446" t="s">
        <v>10707</v>
      </c>
      <c r="AD446">
        <v>1.2</v>
      </c>
      <c r="AE446">
        <v>100.836</v>
      </c>
    </row>
    <row r="447" spans="1:31" x14ac:dyDescent="0.3">
      <c r="A447">
        <v>9181</v>
      </c>
      <c r="B447" t="s">
        <v>656</v>
      </c>
      <c r="C447">
        <v>1</v>
      </c>
      <c r="D447" t="s">
        <v>2</v>
      </c>
      <c r="E447" t="s">
        <v>39</v>
      </c>
      <c r="F447" t="s">
        <v>76</v>
      </c>
      <c r="G447">
        <v>77.064245720000002</v>
      </c>
      <c r="H447">
        <v>28.677840920000001</v>
      </c>
      <c r="I447" t="s">
        <v>657</v>
      </c>
      <c r="J447" t="s">
        <v>42</v>
      </c>
      <c r="K447">
        <v>1.2E-2</v>
      </c>
      <c r="L447" t="s">
        <v>43</v>
      </c>
      <c r="M447" t="s">
        <v>43</v>
      </c>
      <c r="N447" t="s">
        <v>43</v>
      </c>
      <c r="O447" t="s">
        <v>43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0713</v>
      </c>
      <c r="X447" t="s">
        <v>10704</v>
      </c>
      <c r="Y447" t="s">
        <v>10737</v>
      </c>
      <c r="Z447">
        <v>46</v>
      </c>
      <c r="AA447" t="s">
        <v>10621</v>
      </c>
      <c r="AB447" t="s">
        <v>10715</v>
      </c>
      <c r="AC447" t="s">
        <v>10707</v>
      </c>
      <c r="AD447">
        <v>1.2</v>
      </c>
      <c r="AE447">
        <v>100.836</v>
      </c>
    </row>
    <row r="448" spans="1:31" x14ac:dyDescent="0.3">
      <c r="A448">
        <v>9226</v>
      </c>
      <c r="B448" t="s">
        <v>658</v>
      </c>
      <c r="C448">
        <v>1</v>
      </c>
      <c r="D448" t="s">
        <v>2</v>
      </c>
      <c r="E448" t="s">
        <v>39</v>
      </c>
      <c r="F448" t="s">
        <v>76</v>
      </c>
      <c r="G448">
        <v>77.066474999999997</v>
      </c>
      <c r="H448">
        <v>28.6803916</v>
      </c>
      <c r="I448" t="s">
        <v>326</v>
      </c>
      <c r="J448" t="s">
        <v>42</v>
      </c>
      <c r="K448">
        <v>1.2E-2</v>
      </c>
      <c r="L448" t="s">
        <v>43</v>
      </c>
      <c r="M448" t="s">
        <v>43</v>
      </c>
      <c r="N448" t="s">
        <v>43</v>
      </c>
      <c r="O448" t="s">
        <v>43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0713</v>
      </c>
      <c r="X448" t="s">
        <v>10704</v>
      </c>
      <c r="Y448" t="s">
        <v>10716</v>
      </c>
      <c r="Z448">
        <v>45</v>
      </c>
      <c r="AA448" t="s">
        <v>10615</v>
      </c>
      <c r="AB448" t="s">
        <v>10715</v>
      </c>
      <c r="AC448" t="s">
        <v>10707</v>
      </c>
      <c r="AD448">
        <v>1.2</v>
      </c>
      <c r="AE448">
        <v>100.836</v>
      </c>
    </row>
    <row r="449" spans="1:31" x14ac:dyDescent="0.3">
      <c r="A449">
        <v>18355004</v>
      </c>
      <c r="B449" t="s">
        <v>659</v>
      </c>
      <c r="C449">
        <v>1</v>
      </c>
      <c r="D449" t="s">
        <v>2</v>
      </c>
      <c r="E449" t="s">
        <v>39</v>
      </c>
      <c r="F449" t="s">
        <v>660</v>
      </c>
      <c r="G449">
        <v>77.278398999999993</v>
      </c>
      <c r="H449">
        <v>28.534414600000002</v>
      </c>
      <c r="I449" t="s">
        <v>498</v>
      </c>
      <c r="J449" t="s">
        <v>42</v>
      </c>
      <c r="K449">
        <v>1.2E-2</v>
      </c>
      <c r="L449" t="s">
        <v>43</v>
      </c>
      <c r="M449" t="s">
        <v>43</v>
      </c>
      <c r="N449" t="s">
        <v>43</v>
      </c>
      <c r="O449" t="s">
        <v>43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0713</v>
      </c>
      <c r="X449" t="s">
        <v>10704</v>
      </c>
      <c r="Y449" t="s">
        <v>10714</v>
      </c>
      <c r="Z449">
        <v>45</v>
      </c>
      <c r="AA449" t="s">
        <v>10622</v>
      </c>
      <c r="AB449" t="s">
        <v>10715</v>
      </c>
      <c r="AC449" t="s">
        <v>10707</v>
      </c>
      <c r="AD449">
        <v>1.2</v>
      </c>
      <c r="AE449">
        <v>100.836</v>
      </c>
    </row>
    <row r="450" spans="1:31" x14ac:dyDescent="0.3">
      <c r="A450">
        <v>18440436</v>
      </c>
      <c r="B450" t="s">
        <v>661</v>
      </c>
      <c r="C450">
        <v>1</v>
      </c>
      <c r="D450" t="s">
        <v>2</v>
      </c>
      <c r="E450" t="s">
        <v>39</v>
      </c>
      <c r="F450" t="s">
        <v>84</v>
      </c>
      <c r="G450">
        <v>77.284954900000002</v>
      </c>
      <c r="H450">
        <v>28.6210849</v>
      </c>
      <c r="I450" t="s">
        <v>331</v>
      </c>
      <c r="J450" t="s">
        <v>42</v>
      </c>
      <c r="K450">
        <v>1.2E-2</v>
      </c>
      <c r="L450" t="s">
        <v>43</v>
      </c>
      <c r="M450" t="s">
        <v>43</v>
      </c>
      <c r="N450" t="s">
        <v>43</v>
      </c>
      <c r="O450" t="s">
        <v>43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0713</v>
      </c>
      <c r="X450" t="s">
        <v>10704</v>
      </c>
      <c r="Y450" t="s">
        <v>10736</v>
      </c>
      <c r="Z450">
        <v>47</v>
      </c>
      <c r="AA450" t="s">
        <v>10626</v>
      </c>
      <c r="AB450" t="s">
        <v>10715</v>
      </c>
      <c r="AC450" t="s">
        <v>10707</v>
      </c>
      <c r="AD450">
        <v>4.2</v>
      </c>
      <c r="AE450">
        <v>352.92600000000004</v>
      </c>
    </row>
    <row r="451" spans="1:31" x14ac:dyDescent="0.3">
      <c r="A451">
        <v>18163895</v>
      </c>
      <c r="B451" t="s">
        <v>516</v>
      </c>
      <c r="C451">
        <v>1</v>
      </c>
      <c r="D451" t="s">
        <v>2</v>
      </c>
      <c r="E451" t="s">
        <v>39</v>
      </c>
      <c r="F451" t="s">
        <v>237</v>
      </c>
      <c r="G451">
        <v>77.281378700000005</v>
      </c>
      <c r="H451">
        <v>28.6329113</v>
      </c>
      <c r="I451" t="s">
        <v>287</v>
      </c>
      <c r="J451" t="s">
        <v>42</v>
      </c>
      <c r="K451">
        <v>1.2E-2</v>
      </c>
      <c r="L451" t="s">
        <v>43</v>
      </c>
      <c r="M451" t="s">
        <v>43</v>
      </c>
      <c r="N451" t="s">
        <v>43</v>
      </c>
      <c r="O451" t="s">
        <v>43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0713</v>
      </c>
      <c r="X451" t="s">
        <v>10704</v>
      </c>
      <c r="Y451" t="s">
        <v>10737</v>
      </c>
      <c r="Z451">
        <v>46</v>
      </c>
      <c r="AA451" t="s">
        <v>10635</v>
      </c>
      <c r="AB451" t="s">
        <v>10715</v>
      </c>
      <c r="AC451" t="s">
        <v>10707</v>
      </c>
      <c r="AD451">
        <v>5.4</v>
      </c>
      <c r="AE451">
        <v>453.76200000000006</v>
      </c>
    </row>
    <row r="452" spans="1:31" x14ac:dyDescent="0.3">
      <c r="A452">
        <v>18445788</v>
      </c>
      <c r="B452" t="s">
        <v>662</v>
      </c>
      <c r="C452">
        <v>1</v>
      </c>
      <c r="D452" t="s">
        <v>2</v>
      </c>
      <c r="E452" t="s">
        <v>39</v>
      </c>
      <c r="F452" t="s">
        <v>150</v>
      </c>
      <c r="G452">
        <v>77.156637900000007</v>
      </c>
      <c r="H452">
        <v>28.715400899999999</v>
      </c>
      <c r="I452" t="s">
        <v>663</v>
      </c>
      <c r="J452" t="s">
        <v>42</v>
      </c>
      <c r="K452">
        <v>1.2E-2</v>
      </c>
      <c r="L452" t="s">
        <v>43</v>
      </c>
      <c r="M452" t="s">
        <v>43</v>
      </c>
      <c r="N452" t="s">
        <v>43</v>
      </c>
      <c r="O452" t="s">
        <v>43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0713</v>
      </c>
      <c r="X452" t="s">
        <v>10704</v>
      </c>
      <c r="Y452" t="s">
        <v>10714</v>
      </c>
      <c r="Z452">
        <v>46</v>
      </c>
      <c r="AA452" t="s">
        <v>10620</v>
      </c>
      <c r="AB452" t="s">
        <v>10715</v>
      </c>
      <c r="AC452" t="s">
        <v>10707</v>
      </c>
      <c r="AD452">
        <v>4.8</v>
      </c>
      <c r="AE452">
        <v>403.34399999999999</v>
      </c>
    </row>
    <row r="453" spans="1:31" x14ac:dyDescent="0.3">
      <c r="A453">
        <v>18381265</v>
      </c>
      <c r="B453" t="s">
        <v>664</v>
      </c>
      <c r="C453">
        <v>1</v>
      </c>
      <c r="D453" t="s">
        <v>2</v>
      </c>
      <c r="E453" t="s">
        <v>39</v>
      </c>
      <c r="F453" t="s">
        <v>665</v>
      </c>
      <c r="G453">
        <v>77.061798100000004</v>
      </c>
      <c r="H453">
        <v>28.619941499999999</v>
      </c>
      <c r="I453" t="s">
        <v>397</v>
      </c>
      <c r="J453" t="s">
        <v>42</v>
      </c>
      <c r="K453">
        <v>1.2E-2</v>
      </c>
      <c r="L453" t="s">
        <v>43</v>
      </c>
      <c r="M453" t="s">
        <v>43</v>
      </c>
      <c r="N453" t="s">
        <v>43</v>
      </c>
      <c r="O453" t="s">
        <v>43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0713</v>
      </c>
      <c r="X453" t="s">
        <v>10704</v>
      </c>
      <c r="Y453" t="s">
        <v>10737</v>
      </c>
      <c r="Z453">
        <v>48</v>
      </c>
      <c r="AA453" t="s">
        <v>10621</v>
      </c>
      <c r="AB453" t="s">
        <v>10715</v>
      </c>
      <c r="AC453" t="s">
        <v>10707</v>
      </c>
      <c r="AD453">
        <v>3</v>
      </c>
      <c r="AE453">
        <v>252.09</v>
      </c>
    </row>
    <row r="454" spans="1:31" x14ac:dyDescent="0.3">
      <c r="A454">
        <v>18424208</v>
      </c>
      <c r="B454" t="s">
        <v>666</v>
      </c>
      <c r="C454">
        <v>1</v>
      </c>
      <c r="D454" t="s">
        <v>2</v>
      </c>
      <c r="E454" t="s">
        <v>39</v>
      </c>
      <c r="F454" t="s">
        <v>63</v>
      </c>
      <c r="G454">
        <v>77.308379709999997</v>
      </c>
      <c r="H454">
        <v>28.58980772</v>
      </c>
      <c r="I454" t="s">
        <v>583</v>
      </c>
      <c r="J454" t="s">
        <v>42</v>
      </c>
      <c r="K454">
        <v>1.2E-2</v>
      </c>
      <c r="L454" t="s">
        <v>43</v>
      </c>
      <c r="M454" t="s">
        <v>43</v>
      </c>
      <c r="N454" t="s">
        <v>43</v>
      </c>
      <c r="O454" t="s">
        <v>43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0713</v>
      </c>
      <c r="X454" t="s">
        <v>10704</v>
      </c>
      <c r="Y454" t="s">
        <v>10714</v>
      </c>
      <c r="Z454">
        <v>46</v>
      </c>
      <c r="AA454" t="s">
        <v>10620</v>
      </c>
      <c r="AB454" t="s">
        <v>10715</v>
      </c>
      <c r="AC454" t="s">
        <v>10707</v>
      </c>
      <c r="AD454">
        <v>1.8</v>
      </c>
      <c r="AE454">
        <v>151.25400000000002</v>
      </c>
    </row>
    <row r="455" spans="1:31" x14ac:dyDescent="0.3">
      <c r="A455">
        <v>18252382</v>
      </c>
      <c r="B455" t="s">
        <v>667</v>
      </c>
      <c r="C455">
        <v>1</v>
      </c>
      <c r="D455" t="s">
        <v>2</v>
      </c>
      <c r="E455" t="s">
        <v>39</v>
      </c>
      <c r="F455" t="s">
        <v>668</v>
      </c>
      <c r="G455">
        <v>77.2084945</v>
      </c>
      <c r="H455">
        <v>28.557769199999999</v>
      </c>
      <c r="I455" t="s">
        <v>302</v>
      </c>
      <c r="J455" t="s">
        <v>42</v>
      </c>
      <c r="K455">
        <v>1.2E-2</v>
      </c>
      <c r="L455" t="s">
        <v>43</v>
      </c>
      <c r="M455" t="s">
        <v>43</v>
      </c>
      <c r="N455" t="s">
        <v>43</v>
      </c>
      <c r="O455" t="s">
        <v>43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0713</v>
      </c>
      <c r="X455" t="s">
        <v>10704</v>
      </c>
      <c r="Y455" t="s">
        <v>10754</v>
      </c>
      <c r="Z455">
        <v>46</v>
      </c>
      <c r="AA455" t="s">
        <v>10635</v>
      </c>
      <c r="AB455" t="s">
        <v>10715</v>
      </c>
      <c r="AC455" t="s">
        <v>10707</v>
      </c>
      <c r="AD455">
        <v>4.2</v>
      </c>
      <c r="AE455">
        <v>352.92600000000004</v>
      </c>
    </row>
    <row r="456" spans="1:31" x14ac:dyDescent="0.3">
      <c r="A456">
        <v>18478997</v>
      </c>
      <c r="B456" t="s">
        <v>669</v>
      </c>
      <c r="C456">
        <v>1</v>
      </c>
      <c r="D456" t="s">
        <v>2</v>
      </c>
      <c r="E456" t="s">
        <v>39</v>
      </c>
      <c r="F456" t="s">
        <v>668</v>
      </c>
      <c r="G456">
        <v>77.2132249</v>
      </c>
      <c r="H456">
        <v>28.5616007</v>
      </c>
      <c r="I456" t="s">
        <v>623</v>
      </c>
      <c r="J456" t="s">
        <v>42</v>
      </c>
      <c r="K456">
        <v>1.2E-2</v>
      </c>
      <c r="L456" t="s">
        <v>43</v>
      </c>
      <c r="M456" t="s">
        <v>43</v>
      </c>
      <c r="N456" t="s">
        <v>43</v>
      </c>
      <c r="O456" t="s">
        <v>43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0713</v>
      </c>
      <c r="X456" t="s">
        <v>10704</v>
      </c>
      <c r="Y456" t="s">
        <v>10754</v>
      </c>
      <c r="Z456">
        <v>47</v>
      </c>
      <c r="AA456" t="s">
        <v>10624</v>
      </c>
      <c r="AB456" t="s">
        <v>10715</v>
      </c>
      <c r="AC456" t="s">
        <v>10707</v>
      </c>
      <c r="AD456">
        <v>1.2</v>
      </c>
      <c r="AE456">
        <v>100.836</v>
      </c>
    </row>
    <row r="457" spans="1:31" x14ac:dyDescent="0.3">
      <c r="A457">
        <v>18361763</v>
      </c>
      <c r="B457" t="s">
        <v>670</v>
      </c>
      <c r="C457">
        <v>1</v>
      </c>
      <c r="D457" t="s">
        <v>2</v>
      </c>
      <c r="E457" t="s">
        <v>39</v>
      </c>
      <c r="F457" t="s">
        <v>183</v>
      </c>
      <c r="G457">
        <v>77.207736499999996</v>
      </c>
      <c r="H457">
        <v>28.698456400000001</v>
      </c>
      <c r="I457" t="s">
        <v>331</v>
      </c>
      <c r="J457" t="s">
        <v>42</v>
      </c>
      <c r="K457">
        <v>1.2E-2</v>
      </c>
      <c r="L457" t="s">
        <v>43</v>
      </c>
      <c r="M457" t="s">
        <v>43</v>
      </c>
      <c r="N457" t="s">
        <v>43</v>
      </c>
      <c r="O457" t="s">
        <v>43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0720</v>
      </c>
      <c r="X457" t="s">
        <v>10704</v>
      </c>
      <c r="Y457" t="s">
        <v>10725</v>
      </c>
      <c r="Z457">
        <v>41</v>
      </c>
      <c r="AA457" t="s">
        <v>10635</v>
      </c>
      <c r="AB457" t="s">
        <v>10722</v>
      </c>
      <c r="AC457" t="s">
        <v>10707</v>
      </c>
      <c r="AD457">
        <v>4.2</v>
      </c>
      <c r="AE457">
        <v>352.92600000000004</v>
      </c>
    </row>
    <row r="458" spans="1:31" x14ac:dyDescent="0.3">
      <c r="A458">
        <v>18464621</v>
      </c>
      <c r="B458" t="s">
        <v>671</v>
      </c>
      <c r="C458">
        <v>1</v>
      </c>
      <c r="D458" t="s">
        <v>2</v>
      </c>
      <c r="E458" t="s">
        <v>39</v>
      </c>
      <c r="F458" t="s">
        <v>108</v>
      </c>
      <c r="G458">
        <v>77.189495399999998</v>
      </c>
      <c r="H458">
        <v>28.701737399999999</v>
      </c>
      <c r="I458" t="s">
        <v>413</v>
      </c>
      <c r="J458" t="s">
        <v>42</v>
      </c>
      <c r="K458">
        <v>1.2E-2</v>
      </c>
      <c r="L458" t="s">
        <v>43</v>
      </c>
      <c r="M458" t="s">
        <v>43</v>
      </c>
      <c r="N458" t="s">
        <v>43</v>
      </c>
      <c r="O458" t="s">
        <v>43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0720</v>
      </c>
      <c r="X458" t="s">
        <v>10704</v>
      </c>
      <c r="Y458" t="s">
        <v>10738</v>
      </c>
      <c r="Z458">
        <v>42</v>
      </c>
      <c r="AA458" t="s">
        <v>10624</v>
      </c>
      <c r="AB458" t="s">
        <v>10722</v>
      </c>
      <c r="AC458" t="s">
        <v>10707</v>
      </c>
      <c r="AD458">
        <v>1.2</v>
      </c>
      <c r="AE458">
        <v>100.836</v>
      </c>
    </row>
    <row r="459" spans="1:31" x14ac:dyDescent="0.3">
      <c r="A459">
        <v>18486830</v>
      </c>
      <c r="B459" t="s">
        <v>672</v>
      </c>
      <c r="C459">
        <v>1</v>
      </c>
      <c r="D459" t="s">
        <v>2</v>
      </c>
      <c r="E459" t="s">
        <v>39</v>
      </c>
      <c r="F459" t="s">
        <v>69</v>
      </c>
      <c r="G459">
        <v>77.249055400000003</v>
      </c>
      <c r="H459">
        <v>28.582789399999999</v>
      </c>
      <c r="I459" t="s">
        <v>413</v>
      </c>
      <c r="J459" t="s">
        <v>42</v>
      </c>
      <c r="K459">
        <v>1.2E-2</v>
      </c>
      <c r="L459" t="s">
        <v>43</v>
      </c>
      <c r="M459" t="s">
        <v>43</v>
      </c>
      <c r="N459" t="s">
        <v>43</v>
      </c>
      <c r="O459" t="s">
        <v>43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0720</v>
      </c>
      <c r="X459" t="s">
        <v>10704</v>
      </c>
      <c r="Y459" t="s">
        <v>10725</v>
      </c>
      <c r="Z459">
        <v>42</v>
      </c>
      <c r="AA459" t="s">
        <v>10615</v>
      </c>
      <c r="AB459" t="s">
        <v>10722</v>
      </c>
      <c r="AC459" t="s">
        <v>10707</v>
      </c>
      <c r="AD459">
        <v>1.2</v>
      </c>
      <c r="AE459">
        <v>100.836</v>
      </c>
    </row>
    <row r="460" spans="1:31" x14ac:dyDescent="0.3">
      <c r="A460">
        <v>18203154</v>
      </c>
      <c r="B460" t="s">
        <v>673</v>
      </c>
      <c r="C460">
        <v>1</v>
      </c>
      <c r="D460" t="s">
        <v>2</v>
      </c>
      <c r="E460" t="s">
        <v>39</v>
      </c>
      <c r="F460" t="s">
        <v>159</v>
      </c>
      <c r="G460">
        <v>77.202797899999993</v>
      </c>
      <c r="H460">
        <v>28.658679809999999</v>
      </c>
      <c r="I460" t="s">
        <v>322</v>
      </c>
      <c r="J460" t="s">
        <v>42</v>
      </c>
      <c r="K460">
        <v>1.2E-2</v>
      </c>
      <c r="L460" t="s">
        <v>43</v>
      </c>
      <c r="M460" t="s">
        <v>43</v>
      </c>
      <c r="N460" t="s">
        <v>43</v>
      </c>
      <c r="O460" t="s">
        <v>43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0720</v>
      </c>
      <c r="X460" t="s">
        <v>10704</v>
      </c>
      <c r="Y460" t="s">
        <v>10725</v>
      </c>
      <c r="Z460">
        <v>44</v>
      </c>
      <c r="AA460" t="s">
        <v>10635</v>
      </c>
      <c r="AB460" t="s">
        <v>10722</v>
      </c>
      <c r="AC460" t="s">
        <v>10707</v>
      </c>
      <c r="AD460">
        <v>1.8</v>
      </c>
      <c r="AE460">
        <v>151.25400000000002</v>
      </c>
    </row>
    <row r="461" spans="1:31" x14ac:dyDescent="0.3">
      <c r="A461">
        <v>18357561</v>
      </c>
      <c r="B461" t="s">
        <v>674</v>
      </c>
      <c r="C461">
        <v>1</v>
      </c>
      <c r="D461" t="s">
        <v>2</v>
      </c>
      <c r="E461" t="s">
        <v>39</v>
      </c>
      <c r="F461" t="s">
        <v>279</v>
      </c>
      <c r="G461">
        <v>77.158043000000006</v>
      </c>
      <c r="H461">
        <v>28.691676399999999</v>
      </c>
      <c r="I461" t="s">
        <v>329</v>
      </c>
      <c r="J461" t="s">
        <v>42</v>
      </c>
      <c r="K461">
        <v>1.2E-2</v>
      </c>
      <c r="L461" t="s">
        <v>43</v>
      </c>
      <c r="M461" t="s">
        <v>43</v>
      </c>
      <c r="N461" t="s">
        <v>43</v>
      </c>
      <c r="O461" t="s">
        <v>43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0720</v>
      </c>
      <c r="X461" t="s">
        <v>10704</v>
      </c>
      <c r="Y461" t="s">
        <v>10726</v>
      </c>
      <c r="Z461">
        <v>40</v>
      </c>
      <c r="AA461" t="s">
        <v>10622</v>
      </c>
      <c r="AB461" t="s">
        <v>10722</v>
      </c>
      <c r="AC461" t="s">
        <v>10707</v>
      </c>
      <c r="AD461">
        <v>1.2</v>
      </c>
      <c r="AE461">
        <v>100.836</v>
      </c>
    </row>
    <row r="462" spans="1:31" x14ac:dyDescent="0.3">
      <c r="A462">
        <v>18440186</v>
      </c>
      <c r="B462" t="s">
        <v>675</v>
      </c>
      <c r="C462">
        <v>1</v>
      </c>
      <c r="D462" t="s">
        <v>2</v>
      </c>
      <c r="E462" t="s">
        <v>39</v>
      </c>
      <c r="F462" t="s">
        <v>399</v>
      </c>
      <c r="G462">
        <v>77.277387099999999</v>
      </c>
      <c r="H462">
        <v>28.630667599999999</v>
      </c>
      <c r="I462" t="s">
        <v>508</v>
      </c>
      <c r="J462" t="s">
        <v>42</v>
      </c>
      <c r="K462">
        <v>1.2E-2</v>
      </c>
      <c r="L462" t="s">
        <v>43</v>
      </c>
      <c r="M462" t="s">
        <v>43</v>
      </c>
      <c r="N462" t="s">
        <v>43</v>
      </c>
      <c r="O462" t="s">
        <v>43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0720</v>
      </c>
      <c r="X462" t="s">
        <v>10704</v>
      </c>
      <c r="Y462" t="s">
        <v>10726</v>
      </c>
      <c r="Z462">
        <v>43</v>
      </c>
      <c r="AA462" t="s">
        <v>10622</v>
      </c>
      <c r="AB462" t="s">
        <v>10722</v>
      </c>
      <c r="AC462" t="s">
        <v>10707</v>
      </c>
      <c r="AD462">
        <v>3</v>
      </c>
      <c r="AE462">
        <v>252.09</v>
      </c>
    </row>
    <row r="463" spans="1:31" x14ac:dyDescent="0.3">
      <c r="A463">
        <v>18396177</v>
      </c>
      <c r="B463" t="s">
        <v>676</v>
      </c>
      <c r="C463">
        <v>1</v>
      </c>
      <c r="D463" t="s">
        <v>2</v>
      </c>
      <c r="E463" t="s">
        <v>39</v>
      </c>
      <c r="F463" t="s">
        <v>52</v>
      </c>
      <c r="G463">
        <v>77.209042100000005</v>
      </c>
      <c r="H463">
        <v>28.714082699999999</v>
      </c>
      <c r="I463" t="s">
        <v>271</v>
      </c>
      <c r="J463" t="s">
        <v>42</v>
      </c>
      <c r="K463">
        <v>1.2E-2</v>
      </c>
      <c r="L463" t="s">
        <v>43</v>
      </c>
      <c r="M463" t="s">
        <v>43</v>
      </c>
      <c r="N463" t="s">
        <v>43</v>
      </c>
      <c r="O463" t="s">
        <v>43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0720</v>
      </c>
      <c r="X463" t="s">
        <v>10704</v>
      </c>
      <c r="Y463" t="s">
        <v>10738</v>
      </c>
      <c r="Z463">
        <v>43</v>
      </c>
      <c r="AA463" t="s">
        <v>10626</v>
      </c>
      <c r="AB463" t="s">
        <v>10722</v>
      </c>
      <c r="AC463" t="s">
        <v>10707</v>
      </c>
      <c r="AD463">
        <v>4.2</v>
      </c>
      <c r="AE463">
        <v>352.92600000000004</v>
      </c>
    </row>
    <row r="464" spans="1:31" x14ac:dyDescent="0.3">
      <c r="A464">
        <v>18449643</v>
      </c>
      <c r="B464" t="s">
        <v>677</v>
      </c>
      <c r="C464">
        <v>1</v>
      </c>
      <c r="D464" t="s">
        <v>2</v>
      </c>
      <c r="E464" t="s">
        <v>39</v>
      </c>
      <c r="F464" t="s">
        <v>52</v>
      </c>
      <c r="G464">
        <v>77.214684399999996</v>
      </c>
      <c r="H464">
        <v>28.712041599999999</v>
      </c>
      <c r="I464" t="s">
        <v>647</v>
      </c>
      <c r="J464" t="s">
        <v>42</v>
      </c>
      <c r="K464">
        <v>1.2E-2</v>
      </c>
      <c r="L464" t="s">
        <v>43</v>
      </c>
      <c r="M464" t="s">
        <v>43</v>
      </c>
      <c r="N464" t="s">
        <v>43</v>
      </c>
      <c r="O464" t="s">
        <v>43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0720</v>
      </c>
      <c r="X464" t="s">
        <v>10704</v>
      </c>
      <c r="Y464" t="s">
        <v>10755</v>
      </c>
      <c r="Z464">
        <v>43</v>
      </c>
      <c r="AA464" t="s">
        <v>10626</v>
      </c>
      <c r="AB464" t="s">
        <v>10722</v>
      </c>
      <c r="AC464" t="s">
        <v>10707</v>
      </c>
      <c r="AD464">
        <v>1.8</v>
      </c>
      <c r="AE464">
        <v>151.25400000000002</v>
      </c>
    </row>
    <row r="465" spans="1:31" x14ac:dyDescent="0.3">
      <c r="A465">
        <v>18471270</v>
      </c>
      <c r="B465" t="s">
        <v>678</v>
      </c>
      <c r="C465">
        <v>1</v>
      </c>
      <c r="D465" t="s">
        <v>2</v>
      </c>
      <c r="E465" t="s">
        <v>39</v>
      </c>
      <c r="F465" t="s">
        <v>55</v>
      </c>
      <c r="G465">
        <v>76.962270500000002</v>
      </c>
      <c r="H465">
        <v>28.6361375</v>
      </c>
      <c r="I465" t="s">
        <v>679</v>
      </c>
      <c r="J465" t="s">
        <v>42</v>
      </c>
      <c r="K465">
        <v>1.2E-2</v>
      </c>
      <c r="L465" t="s">
        <v>43</v>
      </c>
      <c r="M465" t="s">
        <v>43</v>
      </c>
      <c r="N465" t="s">
        <v>43</v>
      </c>
      <c r="O465" t="s">
        <v>43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0720</v>
      </c>
      <c r="X465" t="s">
        <v>10704</v>
      </c>
      <c r="Y465" t="s">
        <v>10724</v>
      </c>
      <c r="Z465">
        <v>43</v>
      </c>
      <c r="AA465" t="s">
        <v>10626</v>
      </c>
      <c r="AB465" t="s">
        <v>10722</v>
      </c>
      <c r="AC465" t="s">
        <v>10707</v>
      </c>
      <c r="AD465">
        <v>4.2</v>
      </c>
      <c r="AE465">
        <v>352.92600000000004</v>
      </c>
    </row>
    <row r="466" spans="1:31" x14ac:dyDescent="0.3">
      <c r="A466">
        <v>18352288</v>
      </c>
      <c r="B466" t="s">
        <v>680</v>
      </c>
      <c r="C466">
        <v>1</v>
      </c>
      <c r="D466" t="s">
        <v>2</v>
      </c>
      <c r="E466" t="s">
        <v>39</v>
      </c>
      <c r="F466" t="s">
        <v>55</v>
      </c>
      <c r="G466">
        <v>76.985277699999997</v>
      </c>
      <c r="H466">
        <v>28.609169699999999</v>
      </c>
      <c r="I466" t="s">
        <v>681</v>
      </c>
      <c r="J466" t="s">
        <v>42</v>
      </c>
      <c r="K466">
        <v>1.2E-2</v>
      </c>
      <c r="L466" t="s">
        <v>43</v>
      </c>
      <c r="M466" t="s">
        <v>43</v>
      </c>
      <c r="N466" t="s">
        <v>43</v>
      </c>
      <c r="O466" t="s">
        <v>43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0720</v>
      </c>
      <c r="X466" t="s">
        <v>10704</v>
      </c>
      <c r="Y466" t="s">
        <v>10728</v>
      </c>
      <c r="Z466">
        <v>40</v>
      </c>
      <c r="AA466" t="s">
        <v>10635</v>
      </c>
      <c r="AB466" t="s">
        <v>10722</v>
      </c>
      <c r="AC466" t="s">
        <v>10707</v>
      </c>
      <c r="AD466">
        <v>4.8</v>
      </c>
      <c r="AE466">
        <v>403.34399999999999</v>
      </c>
    </row>
    <row r="467" spans="1:31" x14ac:dyDescent="0.3">
      <c r="A467">
        <v>18430570</v>
      </c>
      <c r="B467" t="s">
        <v>682</v>
      </c>
      <c r="C467">
        <v>1</v>
      </c>
      <c r="D467" t="s">
        <v>2</v>
      </c>
      <c r="E467" t="s">
        <v>39</v>
      </c>
      <c r="F467" t="s">
        <v>55</v>
      </c>
      <c r="G467">
        <v>76.987929600000001</v>
      </c>
      <c r="H467">
        <v>28.602467799999999</v>
      </c>
      <c r="I467" t="s">
        <v>413</v>
      </c>
      <c r="J467" t="s">
        <v>42</v>
      </c>
      <c r="K467">
        <v>1.2E-2</v>
      </c>
      <c r="L467" t="s">
        <v>43</v>
      </c>
      <c r="M467" t="s">
        <v>43</v>
      </c>
      <c r="N467" t="s">
        <v>43</v>
      </c>
      <c r="O467" t="s">
        <v>43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0720</v>
      </c>
      <c r="X467" t="s">
        <v>10704</v>
      </c>
      <c r="Y467" t="s">
        <v>10726</v>
      </c>
      <c r="Z467">
        <v>43</v>
      </c>
      <c r="AA467" t="s">
        <v>10621</v>
      </c>
      <c r="AB467" t="s">
        <v>10722</v>
      </c>
      <c r="AC467" t="s">
        <v>10707</v>
      </c>
      <c r="AD467">
        <v>1.8</v>
      </c>
      <c r="AE467">
        <v>151.25400000000002</v>
      </c>
    </row>
    <row r="468" spans="1:31" x14ac:dyDescent="0.3">
      <c r="A468">
        <v>304822</v>
      </c>
      <c r="B468" t="s">
        <v>683</v>
      </c>
      <c r="C468">
        <v>1</v>
      </c>
      <c r="D468" t="s">
        <v>2</v>
      </c>
      <c r="E468" t="s">
        <v>39</v>
      </c>
      <c r="F468" t="s">
        <v>76</v>
      </c>
      <c r="G468">
        <v>77.029334750000004</v>
      </c>
      <c r="H468">
        <v>28.68263808</v>
      </c>
      <c r="I468" t="s">
        <v>464</v>
      </c>
      <c r="J468" t="s">
        <v>42</v>
      </c>
      <c r="K468">
        <v>1.2E-2</v>
      </c>
      <c r="L468" t="s">
        <v>43</v>
      </c>
      <c r="M468" t="s">
        <v>43</v>
      </c>
      <c r="N468" t="s">
        <v>43</v>
      </c>
      <c r="O468" t="s">
        <v>43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0720</v>
      </c>
      <c r="X468" t="s">
        <v>10704</v>
      </c>
      <c r="Y468" t="s">
        <v>10726</v>
      </c>
      <c r="Z468">
        <v>42</v>
      </c>
      <c r="AA468" t="s">
        <v>10621</v>
      </c>
      <c r="AB468" t="s">
        <v>10722</v>
      </c>
      <c r="AC468" t="s">
        <v>10707</v>
      </c>
      <c r="AD468">
        <v>1.2</v>
      </c>
      <c r="AE468">
        <v>100.836</v>
      </c>
    </row>
    <row r="469" spans="1:31" x14ac:dyDescent="0.3">
      <c r="A469">
        <v>18312662</v>
      </c>
      <c r="B469" t="s">
        <v>684</v>
      </c>
      <c r="C469">
        <v>1</v>
      </c>
      <c r="D469" t="s">
        <v>2</v>
      </c>
      <c r="E469" t="s">
        <v>39</v>
      </c>
      <c r="F469" t="s">
        <v>76</v>
      </c>
      <c r="G469">
        <v>77.028783899999993</v>
      </c>
      <c r="H469">
        <v>28.68247071</v>
      </c>
      <c r="I469" t="s">
        <v>413</v>
      </c>
      <c r="J469" t="s">
        <v>42</v>
      </c>
      <c r="K469">
        <v>1.2E-2</v>
      </c>
      <c r="L469" t="s">
        <v>43</v>
      </c>
      <c r="M469" t="s">
        <v>43</v>
      </c>
      <c r="N469" t="s">
        <v>43</v>
      </c>
      <c r="O469" t="s">
        <v>43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0720</v>
      </c>
      <c r="X469" t="s">
        <v>10704</v>
      </c>
      <c r="Y469" t="s">
        <v>10727</v>
      </c>
      <c r="Z469">
        <v>42</v>
      </c>
      <c r="AA469" t="s">
        <v>10624</v>
      </c>
      <c r="AB469" t="s">
        <v>10722</v>
      </c>
      <c r="AC469" t="s">
        <v>10707</v>
      </c>
      <c r="AD469">
        <v>1.2</v>
      </c>
      <c r="AE469">
        <v>100.836</v>
      </c>
    </row>
    <row r="470" spans="1:31" x14ac:dyDescent="0.3">
      <c r="A470">
        <v>18261708</v>
      </c>
      <c r="B470" t="s">
        <v>685</v>
      </c>
      <c r="C470">
        <v>1</v>
      </c>
      <c r="D470" t="s">
        <v>2</v>
      </c>
      <c r="E470" t="s">
        <v>39</v>
      </c>
      <c r="F470" t="s">
        <v>76</v>
      </c>
      <c r="G470">
        <v>77.0228319</v>
      </c>
      <c r="H470">
        <v>28.646743799999999</v>
      </c>
      <c r="I470" t="s">
        <v>275</v>
      </c>
      <c r="J470" t="s">
        <v>42</v>
      </c>
      <c r="K470">
        <v>1.2E-2</v>
      </c>
      <c r="L470" t="s">
        <v>43</v>
      </c>
      <c r="M470" t="s">
        <v>43</v>
      </c>
      <c r="N470" t="s">
        <v>43</v>
      </c>
      <c r="O470" t="s">
        <v>43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0720</v>
      </c>
      <c r="X470" t="s">
        <v>10704</v>
      </c>
      <c r="Y470" t="s">
        <v>10721</v>
      </c>
      <c r="Z470">
        <v>42</v>
      </c>
      <c r="AA470" t="s">
        <v>10635</v>
      </c>
      <c r="AB470" t="s">
        <v>10722</v>
      </c>
      <c r="AC470" t="s">
        <v>10707</v>
      </c>
      <c r="AD470">
        <v>4.8</v>
      </c>
      <c r="AE470">
        <v>403.34399999999999</v>
      </c>
    </row>
    <row r="471" spans="1:31" x14ac:dyDescent="0.3">
      <c r="A471">
        <v>18430905</v>
      </c>
      <c r="B471" t="s">
        <v>686</v>
      </c>
      <c r="C471">
        <v>1</v>
      </c>
      <c r="D471" t="s">
        <v>2</v>
      </c>
      <c r="E471" t="s">
        <v>39</v>
      </c>
      <c r="F471" t="s">
        <v>135</v>
      </c>
      <c r="G471">
        <v>77.107929799999994</v>
      </c>
      <c r="H471">
        <v>28.6360338</v>
      </c>
      <c r="I471" t="s">
        <v>413</v>
      </c>
      <c r="J471" t="s">
        <v>42</v>
      </c>
      <c r="K471">
        <v>1.2E-2</v>
      </c>
      <c r="L471" t="s">
        <v>43</v>
      </c>
      <c r="M471" t="s">
        <v>43</v>
      </c>
      <c r="N471" t="s">
        <v>43</v>
      </c>
      <c r="O471" t="s">
        <v>43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0720</v>
      </c>
      <c r="X471" t="s">
        <v>10704</v>
      </c>
      <c r="Y471" t="s">
        <v>10726</v>
      </c>
      <c r="Z471">
        <v>41</v>
      </c>
      <c r="AA471" t="s">
        <v>10620</v>
      </c>
      <c r="AB471" t="s">
        <v>10722</v>
      </c>
      <c r="AC471" t="s">
        <v>10707</v>
      </c>
      <c r="AD471">
        <v>0.6</v>
      </c>
      <c r="AE471">
        <v>50.417999999999999</v>
      </c>
    </row>
    <row r="472" spans="1:31" x14ac:dyDescent="0.3">
      <c r="A472">
        <v>18356794</v>
      </c>
      <c r="B472" t="s">
        <v>687</v>
      </c>
      <c r="C472">
        <v>1</v>
      </c>
      <c r="D472" t="s">
        <v>2</v>
      </c>
      <c r="E472" t="s">
        <v>39</v>
      </c>
      <c r="F472" t="s">
        <v>688</v>
      </c>
      <c r="G472">
        <v>77.101452899999998</v>
      </c>
      <c r="H472">
        <v>28.644535099999999</v>
      </c>
      <c r="I472" t="s">
        <v>275</v>
      </c>
      <c r="J472" t="s">
        <v>42</v>
      </c>
      <c r="K472">
        <v>1.2E-2</v>
      </c>
      <c r="L472" t="s">
        <v>43</v>
      </c>
      <c r="M472" t="s">
        <v>43</v>
      </c>
      <c r="N472" t="s">
        <v>43</v>
      </c>
      <c r="O472" t="s">
        <v>43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0720</v>
      </c>
      <c r="X472" t="s">
        <v>10704</v>
      </c>
      <c r="Y472" t="s">
        <v>10726</v>
      </c>
      <c r="Z472">
        <v>40</v>
      </c>
      <c r="AA472" t="s">
        <v>10615</v>
      </c>
      <c r="AB472" t="s">
        <v>10722</v>
      </c>
      <c r="AC472" t="s">
        <v>10707</v>
      </c>
      <c r="AD472">
        <v>3</v>
      </c>
      <c r="AE472">
        <v>252.09</v>
      </c>
    </row>
    <row r="473" spans="1:31" x14ac:dyDescent="0.3">
      <c r="A473">
        <v>18446390</v>
      </c>
      <c r="B473" t="s">
        <v>689</v>
      </c>
      <c r="C473">
        <v>1</v>
      </c>
      <c r="D473" t="s">
        <v>2</v>
      </c>
      <c r="E473" t="s">
        <v>39</v>
      </c>
      <c r="F473" t="s">
        <v>138</v>
      </c>
      <c r="G473">
        <v>77.312115000000006</v>
      </c>
      <c r="H473">
        <v>28.669246999999999</v>
      </c>
      <c r="I473" t="s">
        <v>302</v>
      </c>
      <c r="J473" t="s">
        <v>42</v>
      </c>
      <c r="K473">
        <v>1.2E-2</v>
      </c>
      <c r="L473" t="s">
        <v>43</v>
      </c>
      <c r="M473" t="s">
        <v>43</v>
      </c>
      <c r="N473" t="s">
        <v>43</v>
      </c>
      <c r="O473" t="s">
        <v>43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0720</v>
      </c>
      <c r="X473" t="s">
        <v>10704</v>
      </c>
      <c r="Y473" t="s">
        <v>10725</v>
      </c>
      <c r="Z473">
        <v>42</v>
      </c>
      <c r="AA473" t="s">
        <v>10620</v>
      </c>
      <c r="AB473" t="s">
        <v>10722</v>
      </c>
      <c r="AC473" t="s">
        <v>10707</v>
      </c>
      <c r="AD473">
        <v>1.2</v>
      </c>
      <c r="AE473">
        <v>100.836</v>
      </c>
    </row>
    <row r="474" spans="1:31" x14ac:dyDescent="0.3">
      <c r="A474">
        <v>18420424</v>
      </c>
      <c r="B474" t="s">
        <v>690</v>
      </c>
      <c r="C474">
        <v>1</v>
      </c>
      <c r="D474" t="s">
        <v>2</v>
      </c>
      <c r="E474" t="s">
        <v>39</v>
      </c>
      <c r="F474" t="s">
        <v>138</v>
      </c>
      <c r="G474">
        <v>77.318246889999998</v>
      </c>
      <c r="H474">
        <v>28.666965690000001</v>
      </c>
      <c r="I474" t="s">
        <v>508</v>
      </c>
      <c r="J474" t="s">
        <v>42</v>
      </c>
      <c r="K474">
        <v>1.2E-2</v>
      </c>
      <c r="L474" t="s">
        <v>43</v>
      </c>
      <c r="M474" t="s">
        <v>43</v>
      </c>
      <c r="N474" t="s">
        <v>43</v>
      </c>
      <c r="O474" t="s">
        <v>43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0720</v>
      </c>
      <c r="X474" t="s">
        <v>10704</v>
      </c>
      <c r="Y474" t="s">
        <v>10723</v>
      </c>
      <c r="Z474">
        <v>40</v>
      </c>
      <c r="AA474" t="s">
        <v>10624</v>
      </c>
      <c r="AB474" t="s">
        <v>10722</v>
      </c>
      <c r="AC474" t="s">
        <v>10707</v>
      </c>
      <c r="AD474">
        <v>3</v>
      </c>
      <c r="AE474">
        <v>252.09</v>
      </c>
    </row>
    <row r="475" spans="1:31" x14ac:dyDescent="0.3">
      <c r="A475">
        <v>18445274</v>
      </c>
      <c r="B475" t="s">
        <v>691</v>
      </c>
      <c r="C475">
        <v>1</v>
      </c>
      <c r="D475" t="s">
        <v>2</v>
      </c>
      <c r="E475" t="s">
        <v>39</v>
      </c>
      <c r="F475" t="s">
        <v>348</v>
      </c>
      <c r="G475">
        <v>77.285065279999998</v>
      </c>
      <c r="H475">
        <v>28.56624639</v>
      </c>
      <c r="I475" t="s">
        <v>692</v>
      </c>
      <c r="J475" t="s">
        <v>42</v>
      </c>
      <c r="K475">
        <v>1.2E-2</v>
      </c>
      <c r="L475" t="s">
        <v>43</v>
      </c>
      <c r="M475" t="s">
        <v>43</v>
      </c>
      <c r="N475" t="s">
        <v>43</v>
      </c>
      <c r="O475" t="s">
        <v>43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0720</v>
      </c>
      <c r="X475" t="s">
        <v>10704</v>
      </c>
      <c r="Y475" t="s">
        <v>10721</v>
      </c>
      <c r="Z475">
        <v>42</v>
      </c>
      <c r="AA475" t="s">
        <v>10620</v>
      </c>
      <c r="AB475" t="s">
        <v>10722</v>
      </c>
      <c r="AC475" t="s">
        <v>10707</v>
      </c>
      <c r="AD475">
        <v>3</v>
      </c>
      <c r="AE475">
        <v>252.09</v>
      </c>
    </row>
    <row r="476" spans="1:31" x14ac:dyDescent="0.3">
      <c r="A476">
        <v>18454461</v>
      </c>
      <c r="B476" t="s">
        <v>693</v>
      </c>
      <c r="C476">
        <v>1</v>
      </c>
      <c r="D476" t="s">
        <v>2</v>
      </c>
      <c r="E476" t="s">
        <v>39</v>
      </c>
      <c r="F476" t="s">
        <v>200</v>
      </c>
      <c r="G476">
        <v>77.250781000000003</v>
      </c>
      <c r="H476">
        <v>28.560295</v>
      </c>
      <c r="I476" t="s">
        <v>331</v>
      </c>
      <c r="J476" t="s">
        <v>42</v>
      </c>
      <c r="K476">
        <v>1.2E-2</v>
      </c>
      <c r="L476" t="s">
        <v>43</v>
      </c>
      <c r="M476" t="s">
        <v>47</v>
      </c>
      <c r="N476" t="s">
        <v>43</v>
      </c>
      <c r="O476" t="s">
        <v>43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0687</v>
      </c>
      <c r="X476" t="s">
        <v>10678</v>
      </c>
      <c r="Y476" t="s">
        <v>10690</v>
      </c>
      <c r="Z476">
        <v>8</v>
      </c>
      <c r="AA476" t="s">
        <v>10615</v>
      </c>
      <c r="AB476" t="s">
        <v>10689</v>
      </c>
      <c r="AC476" t="s">
        <v>10681</v>
      </c>
      <c r="AD476">
        <v>2.4</v>
      </c>
      <c r="AE476">
        <v>201.672</v>
      </c>
    </row>
    <row r="477" spans="1:31" x14ac:dyDescent="0.3">
      <c r="A477">
        <v>18412904</v>
      </c>
      <c r="B477" t="s">
        <v>694</v>
      </c>
      <c r="C477">
        <v>1</v>
      </c>
      <c r="D477" t="s">
        <v>2</v>
      </c>
      <c r="E477" t="s">
        <v>39</v>
      </c>
      <c r="F477" t="s">
        <v>428</v>
      </c>
      <c r="G477">
        <v>77.204901100000001</v>
      </c>
      <c r="H477">
        <v>28.557068000000001</v>
      </c>
      <c r="I477" t="s">
        <v>695</v>
      </c>
      <c r="J477" t="s">
        <v>42</v>
      </c>
      <c r="K477">
        <v>1.2E-2</v>
      </c>
      <c r="L477" t="s">
        <v>43</v>
      </c>
      <c r="M477" t="s">
        <v>47</v>
      </c>
      <c r="N477" t="s">
        <v>43</v>
      </c>
      <c r="O477" t="s">
        <v>43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0703</v>
      </c>
      <c r="X477" t="s">
        <v>10704</v>
      </c>
      <c r="Y477" t="s">
        <v>10751</v>
      </c>
      <c r="Z477">
        <v>52</v>
      </c>
      <c r="AA477" t="s">
        <v>10635</v>
      </c>
      <c r="AB477" t="s">
        <v>10706</v>
      </c>
      <c r="AC477" t="s">
        <v>10707</v>
      </c>
      <c r="AD477">
        <v>2.4</v>
      </c>
      <c r="AE477">
        <v>201.672</v>
      </c>
    </row>
    <row r="478" spans="1:31" x14ac:dyDescent="0.3">
      <c r="A478">
        <v>18414481</v>
      </c>
      <c r="B478" t="s">
        <v>694</v>
      </c>
      <c r="C478">
        <v>1</v>
      </c>
      <c r="D478" t="s">
        <v>2</v>
      </c>
      <c r="E478" t="s">
        <v>39</v>
      </c>
      <c r="F478" t="s">
        <v>387</v>
      </c>
      <c r="G478">
        <v>77.230410000000006</v>
      </c>
      <c r="H478">
        <v>28.636975</v>
      </c>
      <c r="I478" t="s">
        <v>695</v>
      </c>
      <c r="J478" t="s">
        <v>42</v>
      </c>
      <c r="K478">
        <v>1.2E-2</v>
      </c>
      <c r="L478" t="s">
        <v>43</v>
      </c>
      <c r="M478" t="s">
        <v>47</v>
      </c>
      <c r="N478" t="s">
        <v>43</v>
      </c>
      <c r="O478" t="s">
        <v>43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0713</v>
      </c>
      <c r="X478" t="s">
        <v>10704</v>
      </c>
      <c r="Y478" t="s">
        <v>10737</v>
      </c>
      <c r="Z478">
        <v>47</v>
      </c>
      <c r="AA478" t="s">
        <v>10626</v>
      </c>
      <c r="AB478" t="s">
        <v>10715</v>
      </c>
      <c r="AC478" t="s">
        <v>10707</v>
      </c>
      <c r="AD478">
        <v>2.4</v>
      </c>
      <c r="AE478">
        <v>201.672</v>
      </c>
    </row>
    <row r="479" spans="1:31" x14ac:dyDescent="0.3">
      <c r="A479">
        <v>18313109</v>
      </c>
      <c r="B479" t="s">
        <v>696</v>
      </c>
      <c r="C479">
        <v>1</v>
      </c>
      <c r="D479" t="s">
        <v>2</v>
      </c>
      <c r="E479" t="s">
        <v>39</v>
      </c>
      <c r="F479" t="s">
        <v>697</v>
      </c>
      <c r="G479">
        <v>77.121707689999994</v>
      </c>
      <c r="H479">
        <v>28.593463750000002</v>
      </c>
      <c r="I479" t="s">
        <v>411</v>
      </c>
      <c r="J479" t="s">
        <v>42</v>
      </c>
      <c r="K479">
        <v>1.2E-2</v>
      </c>
      <c r="L479" t="s">
        <v>43</v>
      </c>
      <c r="M479" t="s">
        <v>43</v>
      </c>
      <c r="N479" t="s">
        <v>43</v>
      </c>
      <c r="O479" t="s">
        <v>43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10612</v>
      </c>
      <c r="X479" t="s">
        <v>10613</v>
      </c>
      <c r="Y479" t="s">
        <v>10627</v>
      </c>
      <c r="Z479">
        <v>38</v>
      </c>
      <c r="AA479" t="s">
        <v>10620</v>
      </c>
      <c r="AB479" t="s">
        <v>10616</v>
      </c>
      <c r="AC479" t="s">
        <v>10617</v>
      </c>
      <c r="AD479">
        <v>2.4</v>
      </c>
      <c r="AE479">
        <v>201.672</v>
      </c>
    </row>
    <row r="480" spans="1:31" x14ac:dyDescent="0.3">
      <c r="A480">
        <v>18463978</v>
      </c>
      <c r="B480" t="s">
        <v>698</v>
      </c>
      <c r="C480">
        <v>1</v>
      </c>
      <c r="D480" t="s">
        <v>2</v>
      </c>
      <c r="E480" t="s">
        <v>39</v>
      </c>
      <c r="F480" t="s">
        <v>183</v>
      </c>
      <c r="G480">
        <v>77.204818599999996</v>
      </c>
      <c r="H480">
        <v>28.696101200000001</v>
      </c>
      <c r="I480" t="s">
        <v>302</v>
      </c>
      <c r="J480" t="s">
        <v>42</v>
      </c>
      <c r="K480">
        <v>1.2E-2</v>
      </c>
      <c r="L480" t="s">
        <v>43</v>
      </c>
      <c r="M480" t="s">
        <v>43</v>
      </c>
      <c r="N480" t="s">
        <v>43</v>
      </c>
      <c r="O480" t="s">
        <v>43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10612</v>
      </c>
      <c r="X480" t="s">
        <v>10613</v>
      </c>
      <c r="Y480" t="s">
        <v>10729</v>
      </c>
      <c r="Z480">
        <v>37</v>
      </c>
      <c r="AA480" t="s">
        <v>10626</v>
      </c>
      <c r="AB480" t="s">
        <v>10616</v>
      </c>
      <c r="AC480" t="s">
        <v>10617</v>
      </c>
      <c r="AD480">
        <v>2.4</v>
      </c>
      <c r="AE480">
        <v>201.672</v>
      </c>
    </row>
    <row r="481" spans="1:31" x14ac:dyDescent="0.3">
      <c r="A481">
        <v>18396684</v>
      </c>
      <c r="B481" t="s">
        <v>699</v>
      </c>
      <c r="C481">
        <v>1</v>
      </c>
      <c r="D481" t="s">
        <v>2</v>
      </c>
      <c r="E481" t="s">
        <v>39</v>
      </c>
      <c r="F481" t="s">
        <v>159</v>
      </c>
      <c r="G481">
        <v>77.2</v>
      </c>
      <c r="H481">
        <v>28.66</v>
      </c>
      <c r="I481" t="s">
        <v>302</v>
      </c>
      <c r="J481" t="s">
        <v>42</v>
      </c>
      <c r="K481">
        <v>1.2E-2</v>
      </c>
      <c r="L481" t="s">
        <v>43</v>
      </c>
      <c r="M481" t="s">
        <v>43</v>
      </c>
      <c r="N481" t="s">
        <v>43</v>
      </c>
      <c r="O481" t="s">
        <v>43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10612</v>
      </c>
      <c r="X481" t="s">
        <v>10613</v>
      </c>
      <c r="Y481" t="s">
        <v>10623</v>
      </c>
      <c r="Z481">
        <v>38</v>
      </c>
      <c r="AA481" t="s">
        <v>10626</v>
      </c>
      <c r="AB481" t="s">
        <v>10616</v>
      </c>
      <c r="AC481" t="s">
        <v>10617</v>
      </c>
      <c r="AD481">
        <v>2.4</v>
      </c>
      <c r="AE481">
        <v>201.672</v>
      </c>
    </row>
    <row r="482" spans="1:31" x14ac:dyDescent="0.3">
      <c r="A482">
        <v>18415338</v>
      </c>
      <c r="B482" t="s">
        <v>700</v>
      </c>
      <c r="C482">
        <v>1</v>
      </c>
      <c r="D482" t="s">
        <v>2</v>
      </c>
      <c r="E482" t="s">
        <v>39</v>
      </c>
      <c r="F482" t="s">
        <v>363</v>
      </c>
      <c r="G482">
        <v>77.192373000000003</v>
      </c>
      <c r="H482">
        <v>28.527832799999999</v>
      </c>
      <c r="I482" t="s">
        <v>302</v>
      </c>
      <c r="J482" t="s">
        <v>42</v>
      </c>
      <c r="K482">
        <v>1.2E-2</v>
      </c>
      <c r="L482" t="s">
        <v>43</v>
      </c>
      <c r="M482" t="s">
        <v>43</v>
      </c>
      <c r="N482" t="s">
        <v>43</v>
      </c>
      <c r="O482" t="s">
        <v>43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10612</v>
      </c>
      <c r="X482" t="s">
        <v>10613</v>
      </c>
      <c r="Y482" t="s">
        <v>10623</v>
      </c>
      <c r="Z482">
        <v>39</v>
      </c>
      <c r="AA482" t="s">
        <v>10615</v>
      </c>
      <c r="AB482" t="s">
        <v>10616</v>
      </c>
      <c r="AC482" t="s">
        <v>10617</v>
      </c>
      <c r="AD482">
        <v>2.4</v>
      </c>
      <c r="AE482">
        <v>201.672</v>
      </c>
    </row>
    <row r="483" spans="1:31" x14ac:dyDescent="0.3">
      <c r="A483">
        <v>18232989</v>
      </c>
      <c r="B483" t="s">
        <v>701</v>
      </c>
      <c r="C483">
        <v>1</v>
      </c>
      <c r="D483" t="s">
        <v>2</v>
      </c>
      <c r="E483" t="s">
        <v>39</v>
      </c>
      <c r="F483" t="s">
        <v>119</v>
      </c>
      <c r="G483">
        <v>77.161854300000002</v>
      </c>
      <c r="H483">
        <v>28.499730100000001</v>
      </c>
      <c r="I483" t="s">
        <v>275</v>
      </c>
      <c r="J483" t="s">
        <v>42</v>
      </c>
      <c r="K483">
        <v>1.2E-2</v>
      </c>
      <c r="L483" t="s">
        <v>43</v>
      </c>
      <c r="M483" t="s">
        <v>43</v>
      </c>
      <c r="N483" t="s">
        <v>43</v>
      </c>
      <c r="O483" t="s">
        <v>43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10612</v>
      </c>
      <c r="X483" t="s">
        <v>10613</v>
      </c>
      <c r="Y483" t="s">
        <v>10729</v>
      </c>
      <c r="Z483">
        <v>39</v>
      </c>
      <c r="AA483" t="s">
        <v>10620</v>
      </c>
      <c r="AB483" t="s">
        <v>10616</v>
      </c>
      <c r="AC483" t="s">
        <v>10617</v>
      </c>
      <c r="AD483">
        <v>2.4</v>
      </c>
      <c r="AE483">
        <v>201.672</v>
      </c>
    </row>
    <row r="484" spans="1:31" x14ac:dyDescent="0.3">
      <c r="A484">
        <v>304753</v>
      </c>
      <c r="B484" t="s">
        <v>702</v>
      </c>
      <c r="C484">
        <v>1</v>
      </c>
      <c r="D484" t="s">
        <v>2</v>
      </c>
      <c r="E484" t="s">
        <v>39</v>
      </c>
      <c r="F484" t="s">
        <v>76</v>
      </c>
      <c r="G484">
        <v>77.054728229999995</v>
      </c>
      <c r="H484">
        <v>28.682325120000002</v>
      </c>
      <c r="I484" t="s">
        <v>703</v>
      </c>
      <c r="J484" t="s">
        <v>42</v>
      </c>
      <c r="K484">
        <v>1.2E-2</v>
      </c>
      <c r="L484" t="s">
        <v>43</v>
      </c>
      <c r="M484" t="s">
        <v>43</v>
      </c>
      <c r="N484" t="s">
        <v>43</v>
      </c>
      <c r="O484" t="s">
        <v>43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10612</v>
      </c>
      <c r="X484" t="s">
        <v>10613</v>
      </c>
      <c r="Y484" t="s">
        <v>10623</v>
      </c>
      <c r="Z484">
        <v>38</v>
      </c>
      <c r="AA484" t="s">
        <v>10620</v>
      </c>
      <c r="AB484" t="s">
        <v>10616</v>
      </c>
      <c r="AC484" t="s">
        <v>10617</v>
      </c>
      <c r="AD484">
        <v>2.4</v>
      </c>
      <c r="AE484">
        <v>201.672</v>
      </c>
    </row>
    <row r="485" spans="1:31" x14ac:dyDescent="0.3">
      <c r="A485">
        <v>18431177</v>
      </c>
      <c r="B485" t="s">
        <v>704</v>
      </c>
      <c r="C485">
        <v>1</v>
      </c>
      <c r="D485" t="s">
        <v>2</v>
      </c>
      <c r="E485" t="s">
        <v>39</v>
      </c>
      <c r="F485" t="s">
        <v>79</v>
      </c>
      <c r="G485">
        <v>77.136787999999996</v>
      </c>
      <c r="H485">
        <v>28.628682600000001</v>
      </c>
      <c r="I485" t="s">
        <v>331</v>
      </c>
      <c r="J485" t="s">
        <v>42</v>
      </c>
      <c r="K485">
        <v>1.2E-2</v>
      </c>
      <c r="L485" t="s">
        <v>43</v>
      </c>
      <c r="M485" t="s">
        <v>43</v>
      </c>
      <c r="N485" t="s">
        <v>43</v>
      </c>
      <c r="O485" t="s">
        <v>43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10612</v>
      </c>
      <c r="X485" t="s">
        <v>10613</v>
      </c>
      <c r="Y485" t="s">
        <v>10614</v>
      </c>
      <c r="Z485">
        <v>39</v>
      </c>
      <c r="AA485" t="s">
        <v>10615</v>
      </c>
      <c r="AB485" t="s">
        <v>10616</v>
      </c>
      <c r="AC485" t="s">
        <v>10617</v>
      </c>
      <c r="AD485">
        <v>2.4</v>
      </c>
      <c r="AE485">
        <v>201.672</v>
      </c>
    </row>
    <row r="486" spans="1:31" x14ac:dyDescent="0.3">
      <c r="A486">
        <v>18363089</v>
      </c>
      <c r="B486" t="s">
        <v>705</v>
      </c>
      <c r="C486">
        <v>1</v>
      </c>
      <c r="D486" t="s">
        <v>2</v>
      </c>
      <c r="E486" t="s">
        <v>39</v>
      </c>
      <c r="F486" t="s">
        <v>706</v>
      </c>
      <c r="G486">
        <v>77.163380900000007</v>
      </c>
      <c r="H486">
        <v>28.679720100000001</v>
      </c>
      <c r="I486" t="s">
        <v>417</v>
      </c>
      <c r="J486" t="s">
        <v>42</v>
      </c>
      <c r="K486">
        <v>1.2E-2</v>
      </c>
      <c r="L486" t="s">
        <v>43</v>
      </c>
      <c r="M486" t="s">
        <v>43</v>
      </c>
      <c r="N486" t="s">
        <v>43</v>
      </c>
      <c r="O486" t="s">
        <v>43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10612</v>
      </c>
      <c r="X486" t="s">
        <v>10613</v>
      </c>
      <c r="Y486" t="s">
        <v>10614</v>
      </c>
      <c r="Z486">
        <v>39</v>
      </c>
      <c r="AA486" t="s">
        <v>10635</v>
      </c>
      <c r="AB486" t="s">
        <v>10616</v>
      </c>
      <c r="AC486" t="s">
        <v>10617</v>
      </c>
      <c r="AD486">
        <v>2.4</v>
      </c>
      <c r="AE486">
        <v>201.672</v>
      </c>
    </row>
    <row r="487" spans="1:31" x14ac:dyDescent="0.3">
      <c r="A487">
        <v>18294257</v>
      </c>
      <c r="B487" t="s">
        <v>707</v>
      </c>
      <c r="C487">
        <v>1</v>
      </c>
      <c r="D487" t="s">
        <v>2</v>
      </c>
      <c r="E487" t="s">
        <v>39</v>
      </c>
      <c r="F487" t="s">
        <v>706</v>
      </c>
      <c r="G487">
        <v>77.163659699999997</v>
      </c>
      <c r="H487">
        <v>28.679274899999999</v>
      </c>
      <c r="I487" t="s">
        <v>322</v>
      </c>
      <c r="J487" t="s">
        <v>42</v>
      </c>
      <c r="K487">
        <v>1.2E-2</v>
      </c>
      <c r="L487" t="s">
        <v>43</v>
      </c>
      <c r="M487" t="s">
        <v>43</v>
      </c>
      <c r="N487" t="s">
        <v>43</v>
      </c>
      <c r="O487" t="s">
        <v>43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10612</v>
      </c>
      <c r="X487" t="s">
        <v>10613</v>
      </c>
      <c r="Y487" t="s">
        <v>10739</v>
      </c>
      <c r="Z487">
        <v>39</v>
      </c>
      <c r="AA487" t="s">
        <v>10624</v>
      </c>
      <c r="AB487" t="s">
        <v>10616</v>
      </c>
      <c r="AC487" t="s">
        <v>10617</v>
      </c>
      <c r="AD487">
        <v>2.4</v>
      </c>
      <c r="AE487">
        <v>201.672</v>
      </c>
    </row>
    <row r="488" spans="1:31" x14ac:dyDescent="0.3">
      <c r="A488">
        <v>18377915</v>
      </c>
      <c r="B488" t="s">
        <v>708</v>
      </c>
      <c r="C488">
        <v>1</v>
      </c>
      <c r="D488" t="s">
        <v>2</v>
      </c>
      <c r="E488" t="s">
        <v>39</v>
      </c>
      <c r="F488" t="s">
        <v>270</v>
      </c>
      <c r="G488">
        <v>77.306240900000006</v>
      </c>
      <c r="H488">
        <v>28.659532599999999</v>
      </c>
      <c r="I488" t="s">
        <v>322</v>
      </c>
      <c r="J488" t="s">
        <v>42</v>
      </c>
      <c r="K488">
        <v>1.2E-2</v>
      </c>
      <c r="L488" t="s">
        <v>43</v>
      </c>
      <c r="M488" t="s">
        <v>43</v>
      </c>
      <c r="N488" t="s">
        <v>43</v>
      </c>
      <c r="O488" t="s">
        <v>43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0628</v>
      </c>
      <c r="X488" t="s">
        <v>10613</v>
      </c>
      <c r="Y488" t="s">
        <v>10632</v>
      </c>
      <c r="Z488">
        <v>34</v>
      </c>
      <c r="AA488" t="s">
        <v>10620</v>
      </c>
      <c r="AB488" t="s">
        <v>10630</v>
      </c>
      <c r="AC488" t="s">
        <v>10617</v>
      </c>
      <c r="AD488">
        <v>2.4</v>
      </c>
      <c r="AE488">
        <v>201.672</v>
      </c>
    </row>
    <row r="489" spans="1:31" x14ac:dyDescent="0.3">
      <c r="A489">
        <v>18481289</v>
      </c>
      <c r="B489" t="s">
        <v>709</v>
      </c>
      <c r="C489">
        <v>1</v>
      </c>
      <c r="D489" t="s">
        <v>2</v>
      </c>
      <c r="E489" t="s">
        <v>39</v>
      </c>
      <c r="F489" t="s">
        <v>428</v>
      </c>
      <c r="G489">
        <v>77.202895499999997</v>
      </c>
      <c r="H489">
        <v>28.557918799999999</v>
      </c>
      <c r="I489" t="s">
        <v>710</v>
      </c>
      <c r="J489" t="s">
        <v>42</v>
      </c>
      <c r="K489">
        <v>1.2E-2</v>
      </c>
      <c r="L489" t="s">
        <v>43</v>
      </c>
      <c r="M489" t="s">
        <v>43</v>
      </c>
      <c r="N489" t="s">
        <v>43</v>
      </c>
      <c r="O489" t="s">
        <v>43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0628</v>
      </c>
      <c r="X489" t="s">
        <v>10613</v>
      </c>
      <c r="Y489" t="s">
        <v>10631</v>
      </c>
      <c r="Z489">
        <v>35</v>
      </c>
      <c r="AA489" t="s">
        <v>10626</v>
      </c>
      <c r="AB489" t="s">
        <v>10630</v>
      </c>
      <c r="AC489" t="s">
        <v>10617</v>
      </c>
      <c r="AD489">
        <v>2.4</v>
      </c>
      <c r="AE489">
        <v>201.672</v>
      </c>
    </row>
    <row r="490" spans="1:31" x14ac:dyDescent="0.3">
      <c r="A490">
        <v>18431175</v>
      </c>
      <c r="B490" t="s">
        <v>711</v>
      </c>
      <c r="C490">
        <v>1</v>
      </c>
      <c r="D490" t="s">
        <v>2</v>
      </c>
      <c r="E490" t="s">
        <v>39</v>
      </c>
      <c r="F490" t="s">
        <v>183</v>
      </c>
      <c r="G490">
        <v>77.205035899999999</v>
      </c>
      <c r="H490">
        <v>28.694478100000001</v>
      </c>
      <c r="I490" t="s">
        <v>302</v>
      </c>
      <c r="J490" t="s">
        <v>42</v>
      </c>
      <c r="K490">
        <v>1.2E-2</v>
      </c>
      <c r="L490" t="s">
        <v>43</v>
      </c>
      <c r="M490" t="s">
        <v>43</v>
      </c>
      <c r="N490" t="s">
        <v>43</v>
      </c>
      <c r="O490" t="s">
        <v>43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0628</v>
      </c>
      <c r="X490" t="s">
        <v>10613</v>
      </c>
      <c r="Y490" t="s">
        <v>10634</v>
      </c>
      <c r="Z490">
        <v>32</v>
      </c>
      <c r="AA490" t="s">
        <v>10635</v>
      </c>
      <c r="AB490" t="s">
        <v>10630</v>
      </c>
      <c r="AC490" t="s">
        <v>10617</v>
      </c>
      <c r="AD490">
        <v>2.4</v>
      </c>
      <c r="AE490">
        <v>201.672</v>
      </c>
    </row>
    <row r="491" spans="1:31" x14ac:dyDescent="0.3">
      <c r="A491">
        <v>18361743</v>
      </c>
      <c r="B491" t="s">
        <v>712</v>
      </c>
      <c r="C491">
        <v>1</v>
      </c>
      <c r="D491" t="s">
        <v>2</v>
      </c>
      <c r="E491" t="s">
        <v>39</v>
      </c>
      <c r="F491" t="s">
        <v>108</v>
      </c>
      <c r="G491">
        <v>77.191982300000006</v>
      </c>
      <c r="H491">
        <v>28.6982502</v>
      </c>
      <c r="I491" t="s">
        <v>417</v>
      </c>
      <c r="J491" t="s">
        <v>42</v>
      </c>
      <c r="K491">
        <v>1.2E-2</v>
      </c>
      <c r="L491" t="s">
        <v>43</v>
      </c>
      <c r="M491" t="s">
        <v>43</v>
      </c>
      <c r="N491" t="s">
        <v>43</v>
      </c>
      <c r="O491" t="s">
        <v>43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0628</v>
      </c>
      <c r="X491" t="s">
        <v>10613</v>
      </c>
      <c r="Y491" t="s">
        <v>10633</v>
      </c>
      <c r="Z491">
        <v>34</v>
      </c>
      <c r="AA491" t="s">
        <v>10626</v>
      </c>
      <c r="AB491" t="s">
        <v>10630</v>
      </c>
      <c r="AC491" t="s">
        <v>10617</v>
      </c>
      <c r="AD491">
        <v>2.4</v>
      </c>
      <c r="AE491">
        <v>201.672</v>
      </c>
    </row>
    <row r="492" spans="1:31" x14ac:dyDescent="0.3">
      <c r="A492">
        <v>18364336</v>
      </c>
      <c r="B492" t="s">
        <v>713</v>
      </c>
      <c r="C492">
        <v>1</v>
      </c>
      <c r="D492" t="s">
        <v>2</v>
      </c>
      <c r="E492" t="s">
        <v>39</v>
      </c>
      <c r="F492" t="s">
        <v>108</v>
      </c>
      <c r="G492">
        <v>77.189987599999995</v>
      </c>
      <c r="H492">
        <v>28.694336499999999</v>
      </c>
      <c r="I492" t="s">
        <v>326</v>
      </c>
      <c r="J492" t="s">
        <v>42</v>
      </c>
      <c r="K492">
        <v>1.2E-2</v>
      </c>
      <c r="L492" t="s">
        <v>43</v>
      </c>
      <c r="M492" t="s">
        <v>43</v>
      </c>
      <c r="N492" t="s">
        <v>43</v>
      </c>
      <c r="O492" t="s">
        <v>43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0628</v>
      </c>
      <c r="X492" t="s">
        <v>10613</v>
      </c>
      <c r="Y492" t="s">
        <v>10632</v>
      </c>
      <c r="Z492">
        <v>34</v>
      </c>
      <c r="AA492" t="s">
        <v>10626</v>
      </c>
      <c r="AB492" t="s">
        <v>10630</v>
      </c>
      <c r="AC492" t="s">
        <v>10617</v>
      </c>
      <c r="AD492">
        <v>2.4</v>
      </c>
      <c r="AE492">
        <v>201.672</v>
      </c>
    </row>
    <row r="493" spans="1:31" x14ac:dyDescent="0.3">
      <c r="A493">
        <v>18433297</v>
      </c>
      <c r="B493" t="s">
        <v>714</v>
      </c>
      <c r="C493">
        <v>1</v>
      </c>
      <c r="D493" t="s">
        <v>2</v>
      </c>
      <c r="E493" t="s">
        <v>39</v>
      </c>
      <c r="F493" t="s">
        <v>363</v>
      </c>
      <c r="G493">
        <v>77.190347000000003</v>
      </c>
      <c r="H493">
        <v>28.526546700000001</v>
      </c>
      <c r="I493" t="s">
        <v>397</v>
      </c>
      <c r="J493" t="s">
        <v>42</v>
      </c>
      <c r="K493">
        <v>1.2E-2</v>
      </c>
      <c r="L493" t="s">
        <v>43</v>
      </c>
      <c r="M493" t="s">
        <v>43</v>
      </c>
      <c r="N493" t="s">
        <v>43</v>
      </c>
      <c r="O493" t="s">
        <v>43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0628</v>
      </c>
      <c r="X493" t="s">
        <v>10613</v>
      </c>
      <c r="Y493" t="s">
        <v>10634</v>
      </c>
      <c r="Z493">
        <v>34</v>
      </c>
      <c r="AA493" t="s">
        <v>10624</v>
      </c>
      <c r="AB493" t="s">
        <v>10630</v>
      </c>
      <c r="AC493" t="s">
        <v>10617</v>
      </c>
      <c r="AD493">
        <v>2.4</v>
      </c>
      <c r="AE493">
        <v>201.672</v>
      </c>
    </row>
    <row r="494" spans="1:31" x14ac:dyDescent="0.3">
      <c r="A494">
        <v>18449827</v>
      </c>
      <c r="B494" t="s">
        <v>715</v>
      </c>
      <c r="C494">
        <v>1</v>
      </c>
      <c r="D494" t="s">
        <v>2</v>
      </c>
      <c r="E494" t="s">
        <v>39</v>
      </c>
      <c r="F494" t="s">
        <v>94</v>
      </c>
      <c r="G494">
        <v>77.138929200000007</v>
      </c>
      <c r="H494">
        <v>28.6576159</v>
      </c>
      <c r="I494" t="s">
        <v>302</v>
      </c>
      <c r="J494" t="s">
        <v>42</v>
      </c>
      <c r="K494">
        <v>1.2E-2</v>
      </c>
      <c r="L494" t="s">
        <v>43</v>
      </c>
      <c r="M494" t="s">
        <v>43</v>
      </c>
      <c r="N494" t="s">
        <v>43</v>
      </c>
      <c r="O494" t="s">
        <v>43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0628</v>
      </c>
      <c r="X494" t="s">
        <v>10613</v>
      </c>
      <c r="Y494" t="s">
        <v>10638</v>
      </c>
      <c r="Z494">
        <v>35</v>
      </c>
      <c r="AA494" t="s">
        <v>10626</v>
      </c>
      <c r="AB494" t="s">
        <v>10630</v>
      </c>
      <c r="AC494" t="s">
        <v>10617</v>
      </c>
      <c r="AD494">
        <v>2.4</v>
      </c>
      <c r="AE494">
        <v>201.672</v>
      </c>
    </row>
    <row r="495" spans="1:31" x14ac:dyDescent="0.3">
      <c r="A495">
        <v>18471287</v>
      </c>
      <c r="B495" t="s">
        <v>716</v>
      </c>
      <c r="C495">
        <v>1</v>
      </c>
      <c r="D495" t="s">
        <v>2</v>
      </c>
      <c r="E495" t="s">
        <v>39</v>
      </c>
      <c r="F495" t="s">
        <v>55</v>
      </c>
      <c r="G495">
        <v>76.962219099999999</v>
      </c>
      <c r="H495">
        <v>28.635991300000001</v>
      </c>
      <c r="I495" t="s">
        <v>302</v>
      </c>
      <c r="J495" t="s">
        <v>42</v>
      </c>
      <c r="K495">
        <v>1.2E-2</v>
      </c>
      <c r="L495" t="s">
        <v>43</v>
      </c>
      <c r="M495" t="s">
        <v>43</v>
      </c>
      <c r="N495" t="s">
        <v>43</v>
      </c>
      <c r="O495" t="s">
        <v>43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0628</v>
      </c>
      <c r="X495" t="s">
        <v>10613</v>
      </c>
      <c r="Y495" t="s">
        <v>10632</v>
      </c>
      <c r="Z495">
        <v>34</v>
      </c>
      <c r="AA495" t="s">
        <v>10635</v>
      </c>
      <c r="AB495" t="s">
        <v>10630</v>
      </c>
      <c r="AC495" t="s">
        <v>10617</v>
      </c>
      <c r="AD495">
        <v>2.4</v>
      </c>
      <c r="AE495">
        <v>201.672</v>
      </c>
    </row>
    <row r="496" spans="1:31" x14ac:dyDescent="0.3">
      <c r="A496">
        <v>18419871</v>
      </c>
      <c r="B496" t="s">
        <v>717</v>
      </c>
      <c r="C496">
        <v>1</v>
      </c>
      <c r="D496" t="s">
        <v>2</v>
      </c>
      <c r="E496" t="s">
        <v>39</v>
      </c>
      <c r="F496" t="s">
        <v>138</v>
      </c>
      <c r="G496">
        <v>77.312132460000001</v>
      </c>
      <c r="H496">
        <v>28.66842304</v>
      </c>
      <c r="I496" t="s">
        <v>329</v>
      </c>
      <c r="J496" t="s">
        <v>42</v>
      </c>
      <c r="K496">
        <v>1.2E-2</v>
      </c>
      <c r="L496" t="s">
        <v>43</v>
      </c>
      <c r="M496" t="s">
        <v>43</v>
      </c>
      <c r="N496" t="s">
        <v>43</v>
      </c>
      <c r="O496" t="s">
        <v>43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0628</v>
      </c>
      <c r="X496" t="s">
        <v>10613</v>
      </c>
      <c r="Y496" t="s">
        <v>10634</v>
      </c>
      <c r="Z496">
        <v>32</v>
      </c>
      <c r="AA496" t="s">
        <v>10615</v>
      </c>
      <c r="AB496" t="s">
        <v>10630</v>
      </c>
      <c r="AC496" t="s">
        <v>10617</v>
      </c>
      <c r="AD496">
        <v>2.4</v>
      </c>
      <c r="AE496">
        <v>201.672</v>
      </c>
    </row>
    <row r="497" spans="1:31" x14ac:dyDescent="0.3">
      <c r="A497">
        <v>18424593</v>
      </c>
      <c r="B497" t="s">
        <v>718</v>
      </c>
      <c r="C497">
        <v>1</v>
      </c>
      <c r="D497" t="s">
        <v>2</v>
      </c>
      <c r="E497" t="s">
        <v>39</v>
      </c>
      <c r="F497" t="s">
        <v>428</v>
      </c>
      <c r="G497">
        <v>77.2024756</v>
      </c>
      <c r="H497">
        <v>28.5566575</v>
      </c>
      <c r="I497" t="s">
        <v>413</v>
      </c>
      <c r="J497" t="s">
        <v>42</v>
      </c>
      <c r="K497">
        <v>1.2E-2</v>
      </c>
      <c r="L497" t="s">
        <v>43</v>
      </c>
      <c r="M497" t="s">
        <v>43</v>
      </c>
      <c r="N497" t="s">
        <v>43</v>
      </c>
      <c r="O497" t="s">
        <v>43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0639</v>
      </c>
      <c r="X497" t="s">
        <v>10613</v>
      </c>
      <c r="Y497" t="s">
        <v>10645</v>
      </c>
      <c r="Z497">
        <v>28</v>
      </c>
      <c r="AA497" t="s">
        <v>10635</v>
      </c>
      <c r="AB497" t="s">
        <v>10641</v>
      </c>
      <c r="AC497" t="s">
        <v>10617</v>
      </c>
      <c r="AD497">
        <v>2.4</v>
      </c>
      <c r="AE497">
        <v>201.672</v>
      </c>
    </row>
    <row r="498" spans="1:31" x14ac:dyDescent="0.3">
      <c r="A498">
        <v>18464647</v>
      </c>
      <c r="B498" t="s">
        <v>719</v>
      </c>
      <c r="C498">
        <v>1</v>
      </c>
      <c r="D498" t="s">
        <v>2</v>
      </c>
      <c r="E498" t="s">
        <v>39</v>
      </c>
      <c r="F498" t="s">
        <v>76</v>
      </c>
      <c r="G498">
        <v>77.023352759999995</v>
      </c>
      <c r="H498">
        <v>28.647120560000001</v>
      </c>
      <c r="I498" t="s">
        <v>720</v>
      </c>
      <c r="J498" t="s">
        <v>42</v>
      </c>
      <c r="K498">
        <v>1.2E-2</v>
      </c>
      <c r="L498" t="s">
        <v>43</v>
      </c>
      <c r="M498" t="s">
        <v>43</v>
      </c>
      <c r="N498" t="s">
        <v>43</v>
      </c>
      <c r="O498" t="s">
        <v>43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0639</v>
      </c>
      <c r="X498" t="s">
        <v>10613</v>
      </c>
      <c r="Y498" t="s">
        <v>10642</v>
      </c>
      <c r="Z498">
        <v>29</v>
      </c>
      <c r="AA498" t="s">
        <v>10620</v>
      </c>
      <c r="AB498" t="s">
        <v>10641</v>
      </c>
      <c r="AC498" t="s">
        <v>10617</v>
      </c>
      <c r="AD498">
        <v>2.4</v>
      </c>
      <c r="AE498">
        <v>201.672</v>
      </c>
    </row>
    <row r="499" spans="1:31" x14ac:dyDescent="0.3">
      <c r="A499">
        <v>313163</v>
      </c>
      <c r="B499" t="s">
        <v>721</v>
      </c>
      <c r="C499">
        <v>1</v>
      </c>
      <c r="D499" t="s">
        <v>2</v>
      </c>
      <c r="E499" t="s">
        <v>39</v>
      </c>
      <c r="F499" t="s">
        <v>79</v>
      </c>
      <c r="G499">
        <v>77.141789720000006</v>
      </c>
      <c r="H499">
        <v>28.628620099999999</v>
      </c>
      <c r="I499" t="s">
        <v>326</v>
      </c>
      <c r="J499" t="s">
        <v>42</v>
      </c>
      <c r="K499">
        <v>1.2E-2</v>
      </c>
      <c r="L499" t="s">
        <v>43</v>
      </c>
      <c r="M499" t="s">
        <v>43</v>
      </c>
      <c r="N499" t="s">
        <v>43</v>
      </c>
      <c r="O499" t="s">
        <v>43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0639</v>
      </c>
      <c r="X499" t="s">
        <v>10613</v>
      </c>
      <c r="Y499" t="s">
        <v>10642</v>
      </c>
      <c r="Z499">
        <v>30</v>
      </c>
      <c r="AA499" t="s">
        <v>10626</v>
      </c>
      <c r="AB499" t="s">
        <v>10641</v>
      </c>
      <c r="AC499" t="s">
        <v>10617</v>
      </c>
      <c r="AD499">
        <v>2.4</v>
      </c>
      <c r="AE499">
        <v>201.672</v>
      </c>
    </row>
    <row r="500" spans="1:31" x14ac:dyDescent="0.3">
      <c r="A500">
        <v>18345771</v>
      </c>
      <c r="B500" t="s">
        <v>722</v>
      </c>
      <c r="C500">
        <v>1</v>
      </c>
      <c r="D500" t="s">
        <v>2</v>
      </c>
      <c r="E500" t="s">
        <v>39</v>
      </c>
      <c r="F500" t="s">
        <v>129</v>
      </c>
      <c r="G500">
        <v>77.185693119999996</v>
      </c>
      <c r="H500">
        <v>28.54150757</v>
      </c>
      <c r="I500" t="s">
        <v>723</v>
      </c>
      <c r="J500" t="s">
        <v>42</v>
      </c>
      <c r="K500">
        <v>1.2E-2</v>
      </c>
      <c r="L500" t="s">
        <v>43</v>
      </c>
      <c r="M500" t="s">
        <v>43</v>
      </c>
      <c r="N500" t="s">
        <v>43</v>
      </c>
      <c r="O500" t="s">
        <v>43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0639</v>
      </c>
      <c r="X500" t="s">
        <v>10613</v>
      </c>
      <c r="Y500" t="s">
        <v>10640</v>
      </c>
      <c r="Z500">
        <v>30</v>
      </c>
      <c r="AA500" t="s">
        <v>10622</v>
      </c>
      <c r="AB500" t="s">
        <v>10641</v>
      </c>
      <c r="AC500" t="s">
        <v>10617</v>
      </c>
      <c r="AD500">
        <v>2.4</v>
      </c>
      <c r="AE500">
        <v>201.672</v>
      </c>
    </row>
    <row r="501" spans="1:31" x14ac:dyDescent="0.3">
      <c r="A501">
        <v>18441710</v>
      </c>
      <c r="B501" t="s">
        <v>724</v>
      </c>
      <c r="C501">
        <v>1</v>
      </c>
      <c r="D501" t="s">
        <v>2</v>
      </c>
      <c r="E501" t="s">
        <v>39</v>
      </c>
      <c r="F501" t="s">
        <v>237</v>
      </c>
      <c r="G501">
        <v>77.280781300000001</v>
      </c>
      <c r="H501">
        <v>28.630210699999999</v>
      </c>
      <c r="I501" t="s">
        <v>508</v>
      </c>
      <c r="J501" t="s">
        <v>42</v>
      </c>
      <c r="K501">
        <v>1.2E-2</v>
      </c>
      <c r="L501" t="s">
        <v>43</v>
      </c>
      <c r="M501" t="s">
        <v>43</v>
      </c>
      <c r="N501" t="s">
        <v>43</v>
      </c>
      <c r="O501" t="s">
        <v>43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0639</v>
      </c>
      <c r="X501" t="s">
        <v>10613</v>
      </c>
      <c r="Y501" t="s">
        <v>10740</v>
      </c>
      <c r="Z501">
        <v>31</v>
      </c>
      <c r="AA501" t="s">
        <v>10620</v>
      </c>
      <c r="AB501" t="s">
        <v>10641</v>
      </c>
      <c r="AC501" t="s">
        <v>10617</v>
      </c>
      <c r="AD501">
        <v>2.4</v>
      </c>
      <c r="AE501">
        <v>201.672</v>
      </c>
    </row>
    <row r="502" spans="1:31" x14ac:dyDescent="0.3">
      <c r="A502">
        <v>18479000</v>
      </c>
      <c r="B502" t="s">
        <v>725</v>
      </c>
      <c r="C502">
        <v>1</v>
      </c>
      <c r="D502" t="s">
        <v>2</v>
      </c>
      <c r="E502" t="s">
        <v>39</v>
      </c>
      <c r="F502" t="s">
        <v>668</v>
      </c>
      <c r="G502">
        <v>77.207383199999995</v>
      </c>
      <c r="H502">
        <v>28.559824299999999</v>
      </c>
      <c r="I502" t="s">
        <v>508</v>
      </c>
      <c r="J502" t="s">
        <v>42</v>
      </c>
      <c r="K502">
        <v>1.2E-2</v>
      </c>
      <c r="L502" t="s">
        <v>43</v>
      </c>
      <c r="M502" t="s">
        <v>43</v>
      </c>
      <c r="N502" t="s">
        <v>43</v>
      </c>
      <c r="O502" t="s">
        <v>43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0639</v>
      </c>
      <c r="X502" t="s">
        <v>10613</v>
      </c>
      <c r="Y502" t="s">
        <v>10742</v>
      </c>
      <c r="Z502">
        <v>31</v>
      </c>
      <c r="AA502" t="s">
        <v>10622</v>
      </c>
      <c r="AB502" t="s">
        <v>10641</v>
      </c>
      <c r="AC502" t="s">
        <v>10617</v>
      </c>
      <c r="AD502">
        <v>2.4</v>
      </c>
      <c r="AE502">
        <v>201.672</v>
      </c>
    </row>
    <row r="503" spans="1:31" x14ac:dyDescent="0.3">
      <c r="A503">
        <v>18419897</v>
      </c>
      <c r="B503" t="s">
        <v>726</v>
      </c>
      <c r="C503">
        <v>1</v>
      </c>
      <c r="D503" t="s">
        <v>2</v>
      </c>
      <c r="E503" t="s">
        <v>39</v>
      </c>
      <c r="F503" t="s">
        <v>69</v>
      </c>
      <c r="G503">
        <v>77.262291700000006</v>
      </c>
      <c r="H503">
        <v>28.577139800000001</v>
      </c>
      <c r="I503" t="s">
        <v>308</v>
      </c>
      <c r="J503" t="s">
        <v>42</v>
      </c>
      <c r="K503">
        <v>1.2E-2</v>
      </c>
      <c r="L503" t="s">
        <v>43</v>
      </c>
      <c r="M503" t="s">
        <v>43</v>
      </c>
      <c r="N503" t="s">
        <v>43</v>
      </c>
      <c r="O503" t="s">
        <v>43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0646</v>
      </c>
      <c r="X503" t="s">
        <v>10647</v>
      </c>
      <c r="Y503" t="s">
        <v>10653</v>
      </c>
      <c r="Z503">
        <v>25</v>
      </c>
      <c r="AA503" t="s">
        <v>10622</v>
      </c>
      <c r="AB503" t="s">
        <v>10649</v>
      </c>
      <c r="AC503" t="s">
        <v>10650</v>
      </c>
      <c r="AD503">
        <v>2.4</v>
      </c>
      <c r="AE503">
        <v>201.672</v>
      </c>
    </row>
    <row r="504" spans="1:31" x14ac:dyDescent="0.3">
      <c r="A504">
        <v>18361199</v>
      </c>
      <c r="B504" t="s">
        <v>569</v>
      </c>
      <c r="C504">
        <v>1</v>
      </c>
      <c r="D504" t="s">
        <v>2</v>
      </c>
      <c r="E504" t="s">
        <v>39</v>
      </c>
      <c r="F504" t="s">
        <v>55</v>
      </c>
      <c r="G504">
        <v>76.975968699999996</v>
      </c>
      <c r="H504">
        <v>28.6157878</v>
      </c>
      <c r="I504" t="s">
        <v>509</v>
      </c>
      <c r="J504" t="s">
        <v>42</v>
      </c>
      <c r="K504">
        <v>1.2E-2</v>
      </c>
      <c r="L504" t="s">
        <v>43</v>
      </c>
      <c r="M504" t="s">
        <v>43</v>
      </c>
      <c r="N504" t="s">
        <v>43</v>
      </c>
      <c r="O504" t="s">
        <v>43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0646</v>
      </c>
      <c r="X504" t="s">
        <v>10647</v>
      </c>
      <c r="Y504" t="s">
        <v>10653</v>
      </c>
      <c r="Z504">
        <v>25</v>
      </c>
      <c r="AA504" t="s">
        <v>10615</v>
      </c>
      <c r="AB504" t="s">
        <v>10649</v>
      </c>
      <c r="AC504" t="s">
        <v>10650</v>
      </c>
      <c r="AD504">
        <v>2.4</v>
      </c>
      <c r="AE504">
        <v>201.672</v>
      </c>
    </row>
    <row r="505" spans="1:31" x14ac:dyDescent="0.3">
      <c r="A505">
        <v>18359300</v>
      </c>
      <c r="B505" t="s">
        <v>727</v>
      </c>
      <c r="C505">
        <v>1</v>
      </c>
      <c r="D505" t="s">
        <v>2</v>
      </c>
      <c r="E505" t="s">
        <v>39</v>
      </c>
      <c r="F505" t="s">
        <v>444</v>
      </c>
      <c r="G505">
        <v>77.134090099999995</v>
      </c>
      <c r="H505">
        <v>28.7143111</v>
      </c>
      <c r="I505" t="s">
        <v>329</v>
      </c>
      <c r="J505" t="s">
        <v>42</v>
      </c>
      <c r="K505">
        <v>1.2E-2</v>
      </c>
      <c r="L505" t="s">
        <v>43</v>
      </c>
      <c r="M505" t="s">
        <v>43</v>
      </c>
      <c r="N505" t="s">
        <v>43</v>
      </c>
      <c r="O505" t="s">
        <v>43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0646</v>
      </c>
      <c r="X505" t="s">
        <v>10647</v>
      </c>
      <c r="Y505" t="s">
        <v>10743</v>
      </c>
      <c r="Z505">
        <v>25</v>
      </c>
      <c r="AA505" t="s">
        <v>10624</v>
      </c>
      <c r="AB505" t="s">
        <v>10649</v>
      </c>
      <c r="AC505" t="s">
        <v>10650</v>
      </c>
      <c r="AD505">
        <v>2.4</v>
      </c>
      <c r="AE505">
        <v>201.672</v>
      </c>
    </row>
    <row r="506" spans="1:31" x14ac:dyDescent="0.3">
      <c r="A506">
        <v>18492065</v>
      </c>
      <c r="B506" t="s">
        <v>728</v>
      </c>
      <c r="C506">
        <v>1</v>
      </c>
      <c r="D506" t="s">
        <v>2</v>
      </c>
      <c r="E506" t="s">
        <v>39</v>
      </c>
      <c r="F506" t="s">
        <v>348</v>
      </c>
      <c r="G506">
        <v>77.279663310000004</v>
      </c>
      <c r="H506">
        <v>28.56771457</v>
      </c>
      <c r="I506" t="s">
        <v>331</v>
      </c>
      <c r="J506" t="s">
        <v>42</v>
      </c>
      <c r="K506">
        <v>1.2E-2</v>
      </c>
      <c r="L506" t="s">
        <v>43</v>
      </c>
      <c r="M506" t="s">
        <v>43</v>
      </c>
      <c r="N506" t="s">
        <v>43</v>
      </c>
      <c r="O506" t="s">
        <v>43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0646</v>
      </c>
      <c r="X506" t="s">
        <v>10647</v>
      </c>
      <c r="Y506" t="s">
        <v>10654</v>
      </c>
      <c r="Z506">
        <v>23</v>
      </c>
      <c r="AA506" t="s">
        <v>10620</v>
      </c>
      <c r="AB506" t="s">
        <v>10649</v>
      </c>
      <c r="AC506" t="s">
        <v>10650</v>
      </c>
      <c r="AD506">
        <v>2.4</v>
      </c>
      <c r="AE506">
        <v>201.672</v>
      </c>
    </row>
    <row r="507" spans="1:31" x14ac:dyDescent="0.3">
      <c r="A507">
        <v>18462596</v>
      </c>
      <c r="B507" t="s">
        <v>729</v>
      </c>
      <c r="C507">
        <v>1</v>
      </c>
      <c r="D507" t="s">
        <v>2</v>
      </c>
      <c r="E507" t="s">
        <v>39</v>
      </c>
      <c r="F507" t="s">
        <v>197</v>
      </c>
      <c r="G507">
        <v>77.233113000000003</v>
      </c>
      <c r="H507">
        <v>28.652676700000001</v>
      </c>
      <c r="I507" t="s">
        <v>302</v>
      </c>
      <c r="J507" t="s">
        <v>42</v>
      </c>
      <c r="K507">
        <v>1.2E-2</v>
      </c>
      <c r="L507" t="s">
        <v>43</v>
      </c>
      <c r="M507" t="s">
        <v>43</v>
      </c>
      <c r="N507" t="s">
        <v>43</v>
      </c>
      <c r="O507" t="s">
        <v>43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0658</v>
      </c>
      <c r="X507" t="s">
        <v>10647</v>
      </c>
      <c r="Y507" t="s">
        <v>10665</v>
      </c>
      <c r="Z507">
        <v>20</v>
      </c>
      <c r="AA507" t="s">
        <v>10615</v>
      </c>
      <c r="AB507" t="s">
        <v>10660</v>
      </c>
      <c r="AC507" t="s">
        <v>10650</v>
      </c>
      <c r="AD507">
        <v>2.4</v>
      </c>
      <c r="AE507">
        <v>201.672</v>
      </c>
    </row>
    <row r="508" spans="1:31" x14ac:dyDescent="0.3">
      <c r="A508">
        <v>18371416</v>
      </c>
      <c r="B508" t="s">
        <v>730</v>
      </c>
      <c r="C508">
        <v>1</v>
      </c>
      <c r="D508" t="s">
        <v>2</v>
      </c>
      <c r="E508" t="s">
        <v>39</v>
      </c>
      <c r="F508" t="s">
        <v>55</v>
      </c>
      <c r="G508">
        <v>76.990688800000001</v>
      </c>
      <c r="H508">
        <v>28.6125711</v>
      </c>
      <c r="I508" t="s">
        <v>654</v>
      </c>
      <c r="J508" t="s">
        <v>42</v>
      </c>
      <c r="K508">
        <v>1.2E-2</v>
      </c>
      <c r="L508" t="s">
        <v>43</v>
      </c>
      <c r="M508" t="s">
        <v>43</v>
      </c>
      <c r="N508" t="s">
        <v>43</v>
      </c>
      <c r="O508" t="s">
        <v>43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0658</v>
      </c>
      <c r="X508" t="s">
        <v>10647</v>
      </c>
      <c r="Y508" t="s">
        <v>10663</v>
      </c>
      <c r="Z508">
        <v>22</v>
      </c>
      <c r="AA508" t="s">
        <v>10626</v>
      </c>
      <c r="AB508" t="s">
        <v>10660</v>
      </c>
      <c r="AC508" t="s">
        <v>10650</v>
      </c>
      <c r="AD508">
        <v>2.4</v>
      </c>
      <c r="AE508">
        <v>201.672</v>
      </c>
    </row>
    <row r="509" spans="1:31" x14ac:dyDescent="0.3">
      <c r="A509">
        <v>18435331</v>
      </c>
      <c r="B509" t="s">
        <v>731</v>
      </c>
      <c r="C509">
        <v>1</v>
      </c>
      <c r="D509" t="s">
        <v>2</v>
      </c>
      <c r="E509" t="s">
        <v>39</v>
      </c>
      <c r="F509" t="s">
        <v>40</v>
      </c>
      <c r="G509">
        <v>77.277205199999997</v>
      </c>
      <c r="H509">
        <v>28.646523899999998</v>
      </c>
      <c r="I509" t="s">
        <v>322</v>
      </c>
      <c r="J509" t="s">
        <v>42</v>
      </c>
      <c r="K509">
        <v>1.2E-2</v>
      </c>
      <c r="L509" t="s">
        <v>43</v>
      </c>
      <c r="M509" t="s">
        <v>43</v>
      </c>
      <c r="N509" t="s">
        <v>43</v>
      </c>
      <c r="O509" t="s">
        <v>43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0667</v>
      </c>
      <c r="X509" t="s">
        <v>10647</v>
      </c>
      <c r="Y509" t="s">
        <v>10670</v>
      </c>
      <c r="Z509">
        <v>17</v>
      </c>
      <c r="AA509" t="s">
        <v>10624</v>
      </c>
      <c r="AB509" t="s">
        <v>10669</v>
      </c>
      <c r="AC509" t="s">
        <v>10650</v>
      </c>
      <c r="AD509">
        <v>2.4</v>
      </c>
      <c r="AE509">
        <v>201.672</v>
      </c>
    </row>
    <row r="510" spans="1:31" x14ac:dyDescent="0.3">
      <c r="A510">
        <v>18258502</v>
      </c>
      <c r="B510" t="s">
        <v>732</v>
      </c>
      <c r="C510">
        <v>1</v>
      </c>
      <c r="D510" t="s">
        <v>2</v>
      </c>
      <c r="E510" t="s">
        <v>39</v>
      </c>
      <c r="F510" t="s">
        <v>157</v>
      </c>
      <c r="G510">
        <v>77.3065335</v>
      </c>
      <c r="H510">
        <v>28.6304877</v>
      </c>
      <c r="I510" t="s">
        <v>411</v>
      </c>
      <c r="J510" t="s">
        <v>42</v>
      </c>
      <c r="K510">
        <v>1.2E-2</v>
      </c>
      <c r="L510" t="s">
        <v>43</v>
      </c>
      <c r="M510" t="s">
        <v>43</v>
      </c>
      <c r="N510" t="s">
        <v>43</v>
      </c>
      <c r="O510" t="s">
        <v>43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0667</v>
      </c>
      <c r="X510" t="s">
        <v>10647</v>
      </c>
      <c r="Y510" t="s">
        <v>10675</v>
      </c>
      <c r="Z510">
        <v>18</v>
      </c>
      <c r="AA510" t="s">
        <v>10626</v>
      </c>
      <c r="AB510" t="s">
        <v>10669</v>
      </c>
      <c r="AC510" t="s">
        <v>10650</v>
      </c>
      <c r="AD510">
        <v>2.4</v>
      </c>
      <c r="AE510">
        <v>201.672</v>
      </c>
    </row>
    <row r="511" spans="1:31" x14ac:dyDescent="0.3">
      <c r="A511">
        <v>18481322</v>
      </c>
      <c r="B511" t="s">
        <v>733</v>
      </c>
      <c r="C511">
        <v>1</v>
      </c>
      <c r="D511" t="s">
        <v>2</v>
      </c>
      <c r="E511" t="s">
        <v>39</v>
      </c>
      <c r="F511" t="s">
        <v>69</v>
      </c>
      <c r="G511">
        <v>77.242221599999993</v>
      </c>
      <c r="H511">
        <v>28.579400400000001</v>
      </c>
      <c r="I511" t="s">
        <v>397</v>
      </c>
      <c r="J511" t="s">
        <v>42</v>
      </c>
      <c r="K511">
        <v>1.2E-2</v>
      </c>
      <c r="L511" t="s">
        <v>43</v>
      </c>
      <c r="M511" t="s">
        <v>43</v>
      </c>
      <c r="N511" t="s">
        <v>43</v>
      </c>
      <c r="O511" t="s">
        <v>43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0667</v>
      </c>
      <c r="X511" t="s">
        <v>10647</v>
      </c>
      <c r="Y511" t="s">
        <v>10673</v>
      </c>
      <c r="Z511">
        <v>14</v>
      </c>
      <c r="AA511" t="s">
        <v>10635</v>
      </c>
      <c r="AB511" t="s">
        <v>10669</v>
      </c>
      <c r="AC511" t="s">
        <v>10650</v>
      </c>
      <c r="AD511">
        <v>2.4</v>
      </c>
      <c r="AE511">
        <v>201.672</v>
      </c>
    </row>
    <row r="512" spans="1:31" x14ac:dyDescent="0.3">
      <c r="A512">
        <v>18458655</v>
      </c>
      <c r="B512" t="s">
        <v>734</v>
      </c>
      <c r="C512">
        <v>1</v>
      </c>
      <c r="D512" t="s">
        <v>2</v>
      </c>
      <c r="E512" t="s">
        <v>39</v>
      </c>
      <c r="F512" t="s">
        <v>383</v>
      </c>
      <c r="G512">
        <v>77.199155899999994</v>
      </c>
      <c r="H512">
        <v>28.667589299999999</v>
      </c>
      <c r="I512" t="s">
        <v>322</v>
      </c>
      <c r="J512" t="s">
        <v>42</v>
      </c>
      <c r="K512">
        <v>1.2E-2</v>
      </c>
      <c r="L512" t="s">
        <v>43</v>
      </c>
      <c r="M512" t="s">
        <v>43</v>
      </c>
      <c r="N512" t="s">
        <v>43</v>
      </c>
      <c r="O512" t="s">
        <v>43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0667</v>
      </c>
      <c r="X512" t="s">
        <v>10647</v>
      </c>
      <c r="Y512" t="s">
        <v>10668</v>
      </c>
      <c r="Z512">
        <v>16</v>
      </c>
      <c r="AA512" t="s">
        <v>10635</v>
      </c>
      <c r="AB512" t="s">
        <v>10669</v>
      </c>
      <c r="AC512" t="s">
        <v>10650</v>
      </c>
      <c r="AD512">
        <v>2.4</v>
      </c>
      <c r="AE512">
        <v>201.672</v>
      </c>
    </row>
    <row r="513" spans="1:31" x14ac:dyDescent="0.3">
      <c r="A513">
        <v>18486869</v>
      </c>
      <c r="B513" t="s">
        <v>735</v>
      </c>
      <c r="C513">
        <v>1</v>
      </c>
      <c r="D513" t="s">
        <v>2</v>
      </c>
      <c r="E513" t="s">
        <v>39</v>
      </c>
      <c r="F513" t="s">
        <v>61</v>
      </c>
      <c r="G513">
        <v>77.188461899999993</v>
      </c>
      <c r="H513">
        <v>28.565833300000001</v>
      </c>
      <c r="I513" t="s">
        <v>322</v>
      </c>
      <c r="J513" t="s">
        <v>42</v>
      </c>
      <c r="K513">
        <v>1.2E-2</v>
      </c>
      <c r="L513" t="s">
        <v>43</v>
      </c>
      <c r="M513" t="s">
        <v>43</v>
      </c>
      <c r="N513" t="s">
        <v>43</v>
      </c>
      <c r="O513" t="s">
        <v>43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0667</v>
      </c>
      <c r="X513" t="s">
        <v>10647</v>
      </c>
      <c r="Y513" t="s">
        <v>10675</v>
      </c>
      <c r="Z513">
        <v>17</v>
      </c>
      <c r="AA513" t="s">
        <v>10622</v>
      </c>
      <c r="AB513" t="s">
        <v>10669</v>
      </c>
      <c r="AC513" t="s">
        <v>10650</v>
      </c>
      <c r="AD513">
        <v>2.4</v>
      </c>
      <c r="AE513">
        <v>201.672</v>
      </c>
    </row>
    <row r="514" spans="1:31" x14ac:dyDescent="0.3">
      <c r="A514">
        <v>18355137</v>
      </c>
      <c r="B514" t="s">
        <v>736</v>
      </c>
      <c r="C514">
        <v>1</v>
      </c>
      <c r="D514" t="s">
        <v>2</v>
      </c>
      <c r="E514" t="s">
        <v>39</v>
      </c>
      <c r="F514" t="s">
        <v>100</v>
      </c>
      <c r="G514">
        <v>77.206248599999995</v>
      </c>
      <c r="H514">
        <v>28.5183803</v>
      </c>
      <c r="I514" t="s">
        <v>275</v>
      </c>
      <c r="J514" t="s">
        <v>42</v>
      </c>
      <c r="K514">
        <v>1.2E-2</v>
      </c>
      <c r="L514" t="s">
        <v>43</v>
      </c>
      <c r="M514" t="s">
        <v>43</v>
      </c>
      <c r="N514" t="s">
        <v>43</v>
      </c>
      <c r="O514" t="s">
        <v>43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0667</v>
      </c>
      <c r="X514" t="s">
        <v>10647</v>
      </c>
      <c r="Y514" t="s">
        <v>10673</v>
      </c>
      <c r="Z514">
        <v>14</v>
      </c>
      <c r="AA514" t="s">
        <v>10621</v>
      </c>
      <c r="AB514" t="s">
        <v>10669</v>
      </c>
      <c r="AC514" t="s">
        <v>10650</v>
      </c>
      <c r="AD514">
        <v>2.4</v>
      </c>
      <c r="AE514">
        <v>201.672</v>
      </c>
    </row>
    <row r="515" spans="1:31" x14ac:dyDescent="0.3">
      <c r="A515">
        <v>18438463</v>
      </c>
      <c r="B515" t="s">
        <v>737</v>
      </c>
      <c r="C515">
        <v>1</v>
      </c>
      <c r="D515" t="s">
        <v>2</v>
      </c>
      <c r="E515" t="s">
        <v>39</v>
      </c>
      <c r="F515" t="s">
        <v>90</v>
      </c>
      <c r="G515">
        <v>77.308642199999994</v>
      </c>
      <c r="H515">
        <v>28.589949699999998</v>
      </c>
      <c r="I515" t="s">
        <v>322</v>
      </c>
      <c r="J515" t="s">
        <v>42</v>
      </c>
      <c r="K515">
        <v>1.2E-2</v>
      </c>
      <c r="L515" t="s">
        <v>43</v>
      </c>
      <c r="M515" t="s">
        <v>43</v>
      </c>
      <c r="N515" t="s">
        <v>43</v>
      </c>
      <c r="O515" t="s">
        <v>43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0677</v>
      </c>
      <c r="X515" t="s">
        <v>10678</v>
      </c>
      <c r="Y515" t="s">
        <v>10685</v>
      </c>
      <c r="Z515">
        <v>13</v>
      </c>
      <c r="AA515" t="s">
        <v>10622</v>
      </c>
      <c r="AB515" t="s">
        <v>10680</v>
      </c>
      <c r="AC515" t="s">
        <v>10681</v>
      </c>
      <c r="AD515">
        <v>2.4</v>
      </c>
      <c r="AE515">
        <v>201.672</v>
      </c>
    </row>
    <row r="516" spans="1:31" x14ac:dyDescent="0.3">
      <c r="A516">
        <v>18489825</v>
      </c>
      <c r="B516" t="s">
        <v>738</v>
      </c>
      <c r="C516">
        <v>1</v>
      </c>
      <c r="D516" t="s">
        <v>2</v>
      </c>
      <c r="E516" t="s">
        <v>39</v>
      </c>
      <c r="F516" t="s">
        <v>119</v>
      </c>
      <c r="G516">
        <v>77.144937400000003</v>
      </c>
      <c r="H516">
        <v>28.494130500000001</v>
      </c>
      <c r="I516" t="s">
        <v>329</v>
      </c>
      <c r="J516" t="s">
        <v>42</v>
      </c>
      <c r="K516">
        <v>1.2E-2</v>
      </c>
      <c r="L516" t="s">
        <v>43</v>
      </c>
      <c r="M516" t="s">
        <v>43</v>
      </c>
      <c r="N516" t="s">
        <v>43</v>
      </c>
      <c r="O516" t="s">
        <v>43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0677</v>
      </c>
      <c r="X516" t="s">
        <v>10678</v>
      </c>
      <c r="Y516" t="s">
        <v>10683</v>
      </c>
      <c r="Z516">
        <v>10</v>
      </c>
      <c r="AA516" t="s">
        <v>10626</v>
      </c>
      <c r="AB516" t="s">
        <v>10680</v>
      </c>
      <c r="AC516" t="s">
        <v>10681</v>
      </c>
      <c r="AD516">
        <v>2.4</v>
      </c>
      <c r="AE516">
        <v>201.672</v>
      </c>
    </row>
    <row r="517" spans="1:31" x14ac:dyDescent="0.3">
      <c r="A517">
        <v>18489532</v>
      </c>
      <c r="B517" t="s">
        <v>739</v>
      </c>
      <c r="C517">
        <v>1</v>
      </c>
      <c r="D517" t="s">
        <v>2</v>
      </c>
      <c r="E517" t="s">
        <v>39</v>
      </c>
      <c r="F517" t="s">
        <v>119</v>
      </c>
      <c r="G517">
        <v>77.124641999999994</v>
      </c>
      <c r="H517">
        <v>28.480101399999999</v>
      </c>
      <c r="I517" t="s">
        <v>334</v>
      </c>
      <c r="J517" t="s">
        <v>42</v>
      </c>
      <c r="K517">
        <v>1.2E-2</v>
      </c>
      <c r="L517" t="s">
        <v>43</v>
      </c>
      <c r="M517" t="s">
        <v>43</v>
      </c>
      <c r="N517" t="s">
        <v>43</v>
      </c>
      <c r="O517" t="s">
        <v>43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0677</v>
      </c>
      <c r="X517" t="s">
        <v>10678</v>
      </c>
      <c r="Y517" t="s">
        <v>10682</v>
      </c>
      <c r="Z517">
        <v>13</v>
      </c>
      <c r="AA517" t="s">
        <v>10622</v>
      </c>
      <c r="AB517" t="s">
        <v>10680</v>
      </c>
      <c r="AC517" t="s">
        <v>10681</v>
      </c>
      <c r="AD517">
        <v>2.4</v>
      </c>
      <c r="AE517">
        <v>201.672</v>
      </c>
    </row>
    <row r="518" spans="1:31" x14ac:dyDescent="0.3">
      <c r="A518">
        <v>18471254</v>
      </c>
      <c r="B518" t="s">
        <v>740</v>
      </c>
      <c r="C518">
        <v>1</v>
      </c>
      <c r="D518" t="s">
        <v>2</v>
      </c>
      <c r="E518" t="s">
        <v>39</v>
      </c>
      <c r="F518" t="s">
        <v>55</v>
      </c>
      <c r="G518">
        <v>76.996793299999993</v>
      </c>
      <c r="H518">
        <v>28.628356400000001</v>
      </c>
      <c r="I518" t="s">
        <v>426</v>
      </c>
      <c r="J518" t="s">
        <v>42</v>
      </c>
      <c r="K518">
        <v>1.2E-2</v>
      </c>
      <c r="L518" t="s">
        <v>43</v>
      </c>
      <c r="M518" t="s">
        <v>43</v>
      </c>
      <c r="N518" t="s">
        <v>43</v>
      </c>
      <c r="O518" t="s">
        <v>43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0677</v>
      </c>
      <c r="X518" t="s">
        <v>10678</v>
      </c>
      <c r="Y518" t="s">
        <v>10686</v>
      </c>
      <c r="Z518">
        <v>10</v>
      </c>
      <c r="AA518" t="s">
        <v>10635</v>
      </c>
      <c r="AB518" t="s">
        <v>10680</v>
      </c>
      <c r="AC518" t="s">
        <v>10681</v>
      </c>
      <c r="AD518">
        <v>2.4</v>
      </c>
      <c r="AE518">
        <v>201.672</v>
      </c>
    </row>
    <row r="519" spans="1:31" x14ac:dyDescent="0.3">
      <c r="A519">
        <v>18465802</v>
      </c>
      <c r="B519" t="s">
        <v>741</v>
      </c>
      <c r="C519">
        <v>1</v>
      </c>
      <c r="D519" t="s">
        <v>2</v>
      </c>
      <c r="E519" t="s">
        <v>39</v>
      </c>
      <c r="F519" t="s">
        <v>447</v>
      </c>
      <c r="G519">
        <v>77.198194229999999</v>
      </c>
      <c r="H519">
        <v>28.517519750000002</v>
      </c>
      <c r="I519" t="s">
        <v>337</v>
      </c>
      <c r="J519" t="s">
        <v>42</v>
      </c>
      <c r="K519">
        <v>1.2E-2</v>
      </c>
      <c r="L519" t="s">
        <v>43</v>
      </c>
      <c r="M519" t="s">
        <v>43</v>
      </c>
      <c r="N519" t="s">
        <v>43</v>
      </c>
      <c r="O519" t="s">
        <v>43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0677</v>
      </c>
      <c r="X519" t="s">
        <v>10678</v>
      </c>
      <c r="Y519" t="s">
        <v>10679</v>
      </c>
      <c r="Z519">
        <v>12</v>
      </c>
      <c r="AA519" t="s">
        <v>10615</v>
      </c>
      <c r="AB519" t="s">
        <v>10680</v>
      </c>
      <c r="AC519" t="s">
        <v>10681</v>
      </c>
      <c r="AD519">
        <v>2.4</v>
      </c>
      <c r="AE519">
        <v>201.672</v>
      </c>
    </row>
    <row r="520" spans="1:31" x14ac:dyDescent="0.3">
      <c r="A520">
        <v>18357939</v>
      </c>
      <c r="B520" t="s">
        <v>742</v>
      </c>
      <c r="C520">
        <v>1</v>
      </c>
      <c r="D520" t="s">
        <v>2</v>
      </c>
      <c r="E520" t="s">
        <v>39</v>
      </c>
      <c r="F520" t="s">
        <v>133</v>
      </c>
      <c r="G520">
        <v>77.298560699999996</v>
      </c>
      <c r="H520">
        <v>28.5378528</v>
      </c>
      <c r="I520" t="s">
        <v>508</v>
      </c>
      <c r="J520" t="s">
        <v>42</v>
      </c>
      <c r="K520">
        <v>1.2E-2</v>
      </c>
      <c r="L520" t="s">
        <v>43</v>
      </c>
      <c r="M520" t="s">
        <v>43</v>
      </c>
      <c r="N520" t="s">
        <v>43</v>
      </c>
      <c r="O520" t="s">
        <v>43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0677</v>
      </c>
      <c r="X520" t="s">
        <v>10678</v>
      </c>
      <c r="Y520" t="s">
        <v>10686</v>
      </c>
      <c r="Z520">
        <v>11</v>
      </c>
      <c r="AA520" t="s">
        <v>10635</v>
      </c>
      <c r="AB520" t="s">
        <v>10680</v>
      </c>
      <c r="AC520" t="s">
        <v>10681</v>
      </c>
      <c r="AD520">
        <v>2.4</v>
      </c>
      <c r="AE520">
        <v>201.672</v>
      </c>
    </row>
    <row r="521" spans="1:31" x14ac:dyDescent="0.3">
      <c r="A521">
        <v>18409189</v>
      </c>
      <c r="B521" t="s">
        <v>743</v>
      </c>
      <c r="C521">
        <v>1</v>
      </c>
      <c r="D521" t="s">
        <v>2</v>
      </c>
      <c r="E521" t="s">
        <v>39</v>
      </c>
      <c r="F521" t="s">
        <v>237</v>
      </c>
      <c r="G521">
        <v>77.281354699999994</v>
      </c>
      <c r="H521">
        <v>28.632921400000001</v>
      </c>
      <c r="I521" t="s">
        <v>322</v>
      </c>
      <c r="J521" t="s">
        <v>42</v>
      </c>
      <c r="K521">
        <v>1.2E-2</v>
      </c>
      <c r="L521" t="s">
        <v>43</v>
      </c>
      <c r="M521" t="s">
        <v>43</v>
      </c>
      <c r="N521" t="s">
        <v>43</v>
      </c>
      <c r="O521" t="s">
        <v>43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0677</v>
      </c>
      <c r="X521" t="s">
        <v>10678</v>
      </c>
      <c r="Y521" t="s">
        <v>10683</v>
      </c>
      <c r="Z521">
        <v>9</v>
      </c>
      <c r="AA521" t="s">
        <v>10635</v>
      </c>
      <c r="AB521" t="s">
        <v>10680</v>
      </c>
      <c r="AC521" t="s">
        <v>10681</v>
      </c>
      <c r="AD521">
        <v>2.4</v>
      </c>
      <c r="AE521">
        <v>201.672</v>
      </c>
    </row>
    <row r="522" spans="1:31" x14ac:dyDescent="0.3">
      <c r="A522">
        <v>18388132</v>
      </c>
      <c r="B522" t="s">
        <v>744</v>
      </c>
      <c r="C522">
        <v>1</v>
      </c>
      <c r="D522" t="s">
        <v>2</v>
      </c>
      <c r="E522" t="s">
        <v>39</v>
      </c>
      <c r="F522" t="s">
        <v>251</v>
      </c>
      <c r="G522">
        <v>77.194615249999998</v>
      </c>
      <c r="H522">
        <v>28.692485520000002</v>
      </c>
      <c r="I522" t="s">
        <v>420</v>
      </c>
      <c r="J522" t="s">
        <v>42</v>
      </c>
      <c r="K522">
        <v>1.2E-2</v>
      </c>
      <c r="L522" t="s">
        <v>43</v>
      </c>
      <c r="M522" t="s">
        <v>43</v>
      </c>
      <c r="N522" t="s">
        <v>43</v>
      </c>
      <c r="O522" t="s">
        <v>43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0687</v>
      </c>
      <c r="X522" t="s">
        <v>10678</v>
      </c>
      <c r="Y522" t="s">
        <v>10694</v>
      </c>
      <c r="Z522">
        <v>6</v>
      </c>
      <c r="AA522" t="s">
        <v>10624</v>
      </c>
      <c r="AB522" t="s">
        <v>10689</v>
      </c>
      <c r="AC522" t="s">
        <v>10681</v>
      </c>
      <c r="AD522">
        <v>2.4</v>
      </c>
      <c r="AE522">
        <v>201.672</v>
      </c>
    </row>
    <row r="523" spans="1:31" x14ac:dyDescent="0.3">
      <c r="A523">
        <v>18425177</v>
      </c>
      <c r="B523" t="s">
        <v>745</v>
      </c>
      <c r="C523">
        <v>1</v>
      </c>
      <c r="D523" t="s">
        <v>2</v>
      </c>
      <c r="E523" t="s">
        <v>39</v>
      </c>
      <c r="F523" t="s">
        <v>428</v>
      </c>
      <c r="G523">
        <v>77.205799499999998</v>
      </c>
      <c r="H523">
        <v>28.5584086</v>
      </c>
      <c r="I523" t="s">
        <v>746</v>
      </c>
      <c r="J523" t="s">
        <v>42</v>
      </c>
      <c r="K523">
        <v>1.2E-2</v>
      </c>
      <c r="L523" t="s">
        <v>43</v>
      </c>
      <c r="M523" t="s">
        <v>43</v>
      </c>
      <c r="N523" t="s">
        <v>43</v>
      </c>
      <c r="O523" t="s">
        <v>43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0687</v>
      </c>
      <c r="X523" t="s">
        <v>10678</v>
      </c>
      <c r="Y523" t="s">
        <v>10733</v>
      </c>
      <c r="Z523">
        <v>9</v>
      </c>
      <c r="AA523" t="s">
        <v>10635</v>
      </c>
      <c r="AB523" t="s">
        <v>10689</v>
      </c>
      <c r="AC523" t="s">
        <v>10681</v>
      </c>
      <c r="AD523">
        <v>2.4</v>
      </c>
      <c r="AE523">
        <v>201.672</v>
      </c>
    </row>
    <row r="524" spans="1:31" x14ac:dyDescent="0.3">
      <c r="A524">
        <v>18494989</v>
      </c>
      <c r="B524" t="s">
        <v>747</v>
      </c>
      <c r="C524">
        <v>1</v>
      </c>
      <c r="D524" t="s">
        <v>2</v>
      </c>
      <c r="E524" t="s">
        <v>39</v>
      </c>
      <c r="F524" t="s">
        <v>90</v>
      </c>
      <c r="G524">
        <v>77.295725140000002</v>
      </c>
      <c r="H524">
        <v>28.606700499999999</v>
      </c>
      <c r="I524" t="s">
        <v>748</v>
      </c>
      <c r="J524" t="s">
        <v>42</v>
      </c>
      <c r="K524">
        <v>1.2E-2</v>
      </c>
      <c r="L524" t="s">
        <v>43</v>
      </c>
      <c r="M524" t="s">
        <v>43</v>
      </c>
      <c r="N524" t="s">
        <v>43</v>
      </c>
      <c r="O524" t="s">
        <v>43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0687</v>
      </c>
      <c r="X524" t="s">
        <v>10678</v>
      </c>
      <c r="Y524" t="s">
        <v>10690</v>
      </c>
      <c r="Z524">
        <v>8</v>
      </c>
      <c r="AA524" t="s">
        <v>10635</v>
      </c>
      <c r="AB524" t="s">
        <v>10689</v>
      </c>
      <c r="AC524" t="s">
        <v>10681</v>
      </c>
      <c r="AD524">
        <v>2.4</v>
      </c>
      <c r="AE524">
        <v>201.672</v>
      </c>
    </row>
    <row r="525" spans="1:31" x14ac:dyDescent="0.3">
      <c r="A525">
        <v>18472695</v>
      </c>
      <c r="B525" t="s">
        <v>749</v>
      </c>
      <c r="C525">
        <v>1</v>
      </c>
      <c r="D525" t="s">
        <v>2</v>
      </c>
      <c r="E525" t="s">
        <v>39</v>
      </c>
      <c r="F525" t="s">
        <v>363</v>
      </c>
      <c r="G525">
        <v>77.191900799999999</v>
      </c>
      <c r="H525">
        <v>28.527972800000001</v>
      </c>
      <c r="I525" t="s">
        <v>397</v>
      </c>
      <c r="J525" t="s">
        <v>42</v>
      </c>
      <c r="K525">
        <v>1.2E-2</v>
      </c>
      <c r="L525" t="s">
        <v>43</v>
      </c>
      <c r="M525" t="s">
        <v>43</v>
      </c>
      <c r="N525" t="s">
        <v>43</v>
      </c>
      <c r="O525" t="s">
        <v>43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0687</v>
      </c>
      <c r="X525" t="s">
        <v>10678</v>
      </c>
      <c r="Y525" t="s">
        <v>10692</v>
      </c>
      <c r="Z525">
        <v>8</v>
      </c>
      <c r="AA525" t="s">
        <v>10620</v>
      </c>
      <c r="AB525" t="s">
        <v>10689</v>
      </c>
      <c r="AC525" t="s">
        <v>10681</v>
      </c>
      <c r="AD525">
        <v>2.4</v>
      </c>
      <c r="AE525">
        <v>201.672</v>
      </c>
    </row>
    <row r="526" spans="1:31" x14ac:dyDescent="0.3">
      <c r="A526">
        <v>307560</v>
      </c>
      <c r="B526" t="s">
        <v>750</v>
      </c>
      <c r="C526">
        <v>1</v>
      </c>
      <c r="D526" t="s">
        <v>2</v>
      </c>
      <c r="E526" t="s">
        <v>39</v>
      </c>
      <c r="F526" t="s">
        <v>751</v>
      </c>
      <c r="G526">
        <v>77.1064559</v>
      </c>
      <c r="H526">
        <v>28.642357799999999</v>
      </c>
      <c r="I526" t="s">
        <v>495</v>
      </c>
      <c r="J526" t="s">
        <v>42</v>
      </c>
      <c r="K526">
        <v>1.2E-2</v>
      </c>
      <c r="L526" t="s">
        <v>43</v>
      </c>
      <c r="M526" t="s">
        <v>43</v>
      </c>
      <c r="N526" t="s">
        <v>43</v>
      </c>
      <c r="O526" t="s">
        <v>43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0687</v>
      </c>
      <c r="X526" t="s">
        <v>10678</v>
      </c>
      <c r="Y526" t="s">
        <v>10735</v>
      </c>
      <c r="Z526">
        <v>8</v>
      </c>
      <c r="AA526" t="s">
        <v>10626</v>
      </c>
      <c r="AB526" t="s">
        <v>10689</v>
      </c>
      <c r="AC526" t="s">
        <v>10681</v>
      </c>
      <c r="AD526">
        <v>2.4</v>
      </c>
      <c r="AE526">
        <v>201.672</v>
      </c>
    </row>
    <row r="527" spans="1:31" x14ac:dyDescent="0.3">
      <c r="A527">
        <v>313127</v>
      </c>
      <c r="B527" t="s">
        <v>210</v>
      </c>
      <c r="C527">
        <v>1</v>
      </c>
      <c r="D527" t="s">
        <v>2</v>
      </c>
      <c r="E527" t="s">
        <v>39</v>
      </c>
      <c r="F527" t="s">
        <v>61</v>
      </c>
      <c r="G527">
        <v>77.181990999999996</v>
      </c>
      <c r="H527">
        <v>28.564740400000002</v>
      </c>
      <c r="I527" t="s">
        <v>752</v>
      </c>
      <c r="J527" t="s">
        <v>42</v>
      </c>
      <c r="K527">
        <v>1.2E-2</v>
      </c>
      <c r="L527" t="s">
        <v>43</v>
      </c>
      <c r="M527" t="s">
        <v>43</v>
      </c>
      <c r="N527" t="s">
        <v>43</v>
      </c>
      <c r="O527" t="s">
        <v>43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0687</v>
      </c>
      <c r="X527" t="s">
        <v>10678</v>
      </c>
      <c r="Y527" t="s">
        <v>10694</v>
      </c>
      <c r="Z527">
        <v>9</v>
      </c>
      <c r="AA527" t="s">
        <v>10622</v>
      </c>
      <c r="AB527" t="s">
        <v>10689</v>
      </c>
      <c r="AC527" t="s">
        <v>10681</v>
      </c>
      <c r="AD527">
        <v>2.4</v>
      </c>
      <c r="AE527">
        <v>201.672</v>
      </c>
    </row>
    <row r="528" spans="1:31" x14ac:dyDescent="0.3">
      <c r="A528">
        <v>18128881</v>
      </c>
      <c r="B528" t="s">
        <v>753</v>
      </c>
      <c r="C528">
        <v>1</v>
      </c>
      <c r="D528" t="s">
        <v>2</v>
      </c>
      <c r="E528" t="s">
        <v>39</v>
      </c>
      <c r="F528" t="s">
        <v>67</v>
      </c>
      <c r="G528">
        <v>77.322119799999996</v>
      </c>
      <c r="H528">
        <v>28.676643899999998</v>
      </c>
      <c r="I528" t="s">
        <v>302</v>
      </c>
      <c r="J528" t="s">
        <v>42</v>
      </c>
      <c r="K528">
        <v>1.2E-2</v>
      </c>
      <c r="L528" t="s">
        <v>43</v>
      </c>
      <c r="M528" t="s">
        <v>43</v>
      </c>
      <c r="N528" t="s">
        <v>43</v>
      </c>
      <c r="O528" t="s">
        <v>43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0695</v>
      </c>
      <c r="X528" t="s">
        <v>10678</v>
      </c>
      <c r="Y528" t="s">
        <v>10700</v>
      </c>
      <c r="Z528">
        <v>2</v>
      </c>
      <c r="AA528" t="s">
        <v>10622</v>
      </c>
      <c r="AB528" t="s">
        <v>10697</v>
      </c>
      <c r="AC528" t="s">
        <v>10681</v>
      </c>
      <c r="AD528">
        <v>2.4</v>
      </c>
      <c r="AE528">
        <v>201.672</v>
      </c>
    </row>
    <row r="529" spans="1:31" x14ac:dyDescent="0.3">
      <c r="A529">
        <v>18421474</v>
      </c>
      <c r="B529" t="s">
        <v>754</v>
      </c>
      <c r="C529">
        <v>1</v>
      </c>
      <c r="D529" t="s">
        <v>2</v>
      </c>
      <c r="E529" t="s">
        <v>39</v>
      </c>
      <c r="F529" t="s">
        <v>112</v>
      </c>
      <c r="G529">
        <v>77.282146699999998</v>
      </c>
      <c r="H529">
        <v>28.655136899999999</v>
      </c>
      <c r="I529" t="s">
        <v>755</v>
      </c>
      <c r="J529" t="s">
        <v>42</v>
      </c>
      <c r="K529">
        <v>1.2E-2</v>
      </c>
      <c r="L529" t="s">
        <v>43</v>
      </c>
      <c r="M529" t="s">
        <v>43</v>
      </c>
      <c r="N529" t="s">
        <v>43</v>
      </c>
      <c r="O529" t="s">
        <v>43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0695</v>
      </c>
      <c r="X529" t="s">
        <v>10678</v>
      </c>
      <c r="Y529" t="s">
        <v>10698</v>
      </c>
      <c r="Z529">
        <v>1</v>
      </c>
      <c r="AA529" t="s">
        <v>10620</v>
      </c>
      <c r="AB529" t="s">
        <v>10697</v>
      </c>
      <c r="AC529" t="s">
        <v>10681</v>
      </c>
      <c r="AD529">
        <v>2.4</v>
      </c>
      <c r="AE529">
        <v>201.672</v>
      </c>
    </row>
    <row r="530" spans="1:31" x14ac:dyDescent="0.3">
      <c r="A530">
        <v>301786</v>
      </c>
      <c r="B530" t="s">
        <v>756</v>
      </c>
      <c r="C530">
        <v>1</v>
      </c>
      <c r="D530" t="s">
        <v>2</v>
      </c>
      <c r="E530" t="s">
        <v>39</v>
      </c>
      <c r="F530" t="s">
        <v>59</v>
      </c>
      <c r="G530">
        <v>77.100859999999997</v>
      </c>
      <c r="H530">
        <v>28.597615000000001</v>
      </c>
      <c r="I530" t="s">
        <v>302</v>
      </c>
      <c r="J530" t="s">
        <v>42</v>
      </c>
      <c r="K530">
        <v>1.2E-2</v>
      </c>
      <c r="L530" t="s">
        <v>43</v>
      </c>
      <c r="M530" t="s">
        <v>43</v>
      </c>
      <c r="N530" t="s">
        <v>43</v>
      </c>
      <c r="O530" t="s">
        <v>43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0695</v>
      </c>
      <c r="X530" t="s">
        <v>10678</v>
      </c>
      <c r="Y530" t="s">
        <v>10699</v>
      </c>
      <c r="Z530">
        <v>3</v>
      </c>
      <c r="AA530" t="s">
        <v>10615</v>
      </c>
      <c r="AB530" t="s">
        <v>10697</v>
      </c>
      <c r="AC530" t="s">
        <v>10681</v>
      </c>
      <c r="AD530">
        <v>2.4</v>
      </c>
      <c r="AE530">
        <v>201.672</v>
      </c>
    </row>
    <row r="531" spans="1:31" x14ac:dyDescent="0.3">
      <c r="A531">
        <v>18429149</v>
      </c>
      <c r="B531" t="s">
        <v>757</v>
      </c>
      <c r="C531">
        <v>1</v>
      </c>
      <c r="D531" t="s">
        <v>2</v>
      </c>
      <c r="E531" t="s">
        <v>39</v>
      </c>
      <c r="F531" t="s">
        <v>135</v>
      </c>
      <c r="G531">
        <v>77.105592099999996</v>
      </c>
      <c r="H531">
        <v>28.639391400000001</v>
      </c>
      <c r="I531" t="s">
        <v>331</v>
      </c>
      <c r="J531" t="s">
        <v>42</v>
      </c>
      <c r="K531">
        <v>1.2E-2</v>
      </c>
      <c r="L531" t="s">
        <v>43</v>
      </c>
      <c r="M531" t="s">
        <v>43</v>
      </c>
      <c r="N531" t="s">
        <v>43</v>
      </c>
      <c r="O531" t="s">
        <v>43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0695</v>
      </c>
      <c r="X531" t="s">
        <v>10678</v>
      </c>
      <c r="Y531" t="s">
        <v>10698</v>
      </c>
      <c r="Z531">
        <v>4</v>
      </c>
      <c r="AA531" t="s">
        <v>10621</v>
      </c>
      <c r="AB531" t="s">
        <v>10697</v>
      </c>
      <c r="AC531" t="s">
        <v>10681</v>
      </c>
      <c r="AD531">
        <v>2.4</v>
      </c>
      <c r="AE531">
        <v>201.672</v>
      </c>
    </row>
    <row r="532" spans="1:31" x14ac:dyDescent="0.3">
      <c r="A532">
        <v>18420428</v>
      </c>
      <c r="B532" t="s">
        <v>758</v>
      </c>
      <c r="C532">
        <v>1</v>
      </c>
      <c r="D532" t="s">
        <v>2</v>
      </c>
      <c r="E532" t="s">
        <v>39</v>
      </c>
      <c r="F532" t="s">
        <v>138</v>
      </c>
      <c r="G532">
        <v>77.318226769999995</v>
      </c>
      <c r="H532">
        <v>28.667041000000001</v>
      </c>
      <c r="I532" t="s">
        <v>302</v>
      </c>
      <c r="J532" t="s">
        <v>42</v>
      </c>
      <c r="K532">
        <v>1.2E-2</v>
      </c>
      <c r="L532" t="s">
        <v>43</v>
      </c>
      <c r="M532" t="s">
        <v>43</v>
      </c>
      <c r="N532" t="s">
        <v>43</v>
      </c>
      <c r="O532" t="s">
        <v>43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0695</v>
      </c>
      <c r="X532" t="s">
        <v>10678</v>
      </c>
      <c r="Y532" t="s">
        <v>10696</v>
      </c>
      <c r="Z532">
        <v>2</v>
      </c>
      <c r="AA532" t="s">
        <v>10615</v>
      </c>
      <c r="AB532" t="s">
        <v>10697</v>
      </c>
      <c r="AC532" t="s">
        <v>10681</v>
      </c>
      <c r="AD532">
        <v>2.4</v>
      </c>
      <c r="AE532">
        <v>201.672</v>
      </c>
    </row>
    <row r="533" spans="1:31" x14ac:dyDescent="0.3">
      <c r="A533">
        <v>18354330</v>
      </c>
      <c r="B533" t="s">
        <v>759</v>
      </c>
      <c r="C533">
        <v>1</v>
      </c>
      <c r="D533" t="s">
        <v>2</v>
      </c>
      <c r="E533" t="s">
        <v>39</v>
      </c>
      <c r="F533" t="s">
        <v>428</v>
      </c>
      <c r="G533">
        <v>77.202433220000003</v>
      </c>
      <c r="H533">
        <v>28.558979399999998</v>
      </c>
      <c r="I533" t="s">
        <v>302</v>
      </c>
      <c r="J533" t="s">
        <v>42</v>
      </c>
      <c r="K533">
        <v>1.2E-2</v>
      </c>
      <c r="L533" t="s">
        <v>43</v>
      </c>
      <c r="M533" t="s">
        <v>43</v>
      </c>
      <c r="N533" t="s">
        <v>43</v>
      </c>
      <c r="O533" t="s">
        <v>43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0703</v>
      </c>
      <c r="X533" t="s">
        <v>10704</v>
      </c>
      <c r="Y533" t="s">
        <v>10751</v>
      </c>
      <c r="Z533">
        <v>49</v>
      </c>
      <c r="AA533" t="s">
        <v>10622</v>
      </c>
      <c r="AB533" t="s">
        <v>10706</v>
      </c>
      <c r="AC533" t="s">
        <v>10707</v>
      </c>
      <c r="AD533">
        <v>2.4</v>
      </c>
      <c r="AE533">
        <v>201.672</v>
      </c>
    </row>
    <row r="534" spans="1:31" x14ac:dyDescent="0.3">
      <c r="A534">
        <v>18472689</v>
      </c>
      <c r="B534" t="s">
        <v>760</v>
      </c>
      <c r="C534">
        <v>1</v>
      </c>
      <c r="D534" t="s">
        <v>2</v>
      </c>
      <c r="E534" t="s">
        <v>39</v>
      </c>
      <c r="F534" t="s">
        <v>215</v>
      </c>
      <c r="G534">
        <v>77.191888199999994</v>
      </c>
      <c r="H534">
        <v>28.528098700000001</v>
      </c>
      <c r="I534" t="s">
        <v>302</v>
      </c>
      <c r="J534" t="s">
        <v>42</v>
      </c>
      <c r="K534">
        <v>1.2E-2</v>
      </c>
      <c r="L534" t="s">
        <v>43</v>
      </c>
      <c r="M534" t="s">
        <v>43</v>
      </c>
      <c r="N534" t="s">
        <v>43</v>
      </c>
      <c r="O534" t="s">
        <v>43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0703</v>
      </c>
      <c r="X534" t="s">
        <v>10704</v>
      </c>
      <c r="Y534" t="s">
        <v>10751</v>
      </c>
      <c r="Z534">
        <v>49</v>
      </c>
      <c r="AA534" t="s">
        <v>10620</v>
      </c>
      <c r="AB534" t="s">
        <v>10706</v>
      </c>
      <c r="AC534" t="s">
        <v>10707</v>
      </c>
      <c r="AD534">
        <v>2.4</v>
      </c>
      <c r="AE534">
        <v>201.672</v>
      </c>
    </row>
    <row r="535" spans="1:31" x14ac:dyDescent="0.3">
      <c r="A535">
        <v>18451144</v>
      </c>
      <c r="B535" t="s">
        <v>761</v>
      </c>
      <c r="C535">
        <v>1</v>
      </c>
      <c r="D535" t="s">
        <v>2</v>
      </c>
      <c r="E535" t="s">
        <v>39</v>
      </c>
      <c r="F535" t="s">
        <v>94</v>
      </c>
      <c r="G535">
        <v>77.142458899999994</v>
      </c>
      <c r="H535">
        <v>28.658598699999999</v>
      </c>
      <c r="I535" t="s">
        <v>302</v>
      </c>
      <c r="J535" t="s">
        <v>42</v>
      </c>
      <c r="K535">
        <v>1.2E-2</v>
      </c>
      <c r="L535" t="s">
        <v>43</v>
      </c>
      <c r="M535" t="s">
        <v>43</v>
      </c>
      <c r="N535" t="s">
        <v>43</v>
      </c>
      <c r="O535" t="s">
        <v>43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0703</v>
      </c>
      <c r="X535" t="s">
        <v>10704</v>
      </c>
      <c r="Y535" t="s">
        <v>10752</v>
      </c>
      <c r="Z535">
        <v>52</v>
      </c>
      <c r="AA535" t="s">
        <v>10622</v>
      </c>
      <c r="AB535" t="s">
        <v>10706</v>
      </c>
      <c r="AC535" t="s">
        <v>10707</v>
      </c>
      <c r="AD535">
        <v>2.4</v>
      </c>
      <c r="AE535">
        <v>201.672</v>
      </c>
    </row>
    <row r="536" spans="1:31" x14ac:dyDescent="0.3">
      <c r="A536">
        <v>18431998</v>
      </c>
      <c r="B536" t="s">
        <v>762</v>
      </c>
      <c r="C536">
        <v>1</v>
      </c>
      <c r="D536" t="s">
        <v>2</v>
      </c>
      <c r="E536" t="s">
        <v>39</v>
      </c>
      <c r="F536" t="s">
        <v>55</v>
      </c>
      <c r="G536">
        <v>76.9856999</v>
      </c>
      <c r="H536">
        <v>28.613040900000001</v>
      </c>
      <c r="I536" t="s">
        <v>720</v>
      </c>
      <c r="J536" t="s">
        <v>42</v>
      </c>
      <c r="K536">
        <v>1.2E-2</v>
      </c>
      <c r="L536" t="s">
        <v>43</v>
      </c>
      <c r="M536" t="s">
        <v>43</v>
      </c>
      <c r="N536" t="s">
        <v>43</v>
      </c>
      <c r="O536" t="s">
        <v>43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0703</v>
      </c>
      <c r="X536" t="s">
        <v>10704</v>
      </c>
      <c r="Y536" t="s">
        <v>10708</v>
      </c>
      <c r="Z536">
        <v>49</v>
      </c>
      <c r="AA536" t="s">
        <v>10622</v>
      </c>
      <c r="AB536" t="s">
        <v>10706</v>
      </c>
      <c r="AC536" t="s">
        <v>10707</v>
      </c>
      <c r="AD536">
        <v>2.4</v>
      </c>
      <c r="AE536">
        <v>201.672</v>
      </c>
    </row>
    <row r="537" spans="1:31" x14ac:dyDescent="0.3">
      <c r="A537">
        <v>18430576</v>
      </c>
      <c r="B537" t="s">
        <v>763</v>
      </c>
      <c r="C537">
        <v>1</v>
      </c>
      <c r="D537" t="s">
        <v>2</v>
      </c>
      <c r="E537" t="s">
        <v>39</v>
      </c>
      <c r="F537" t="s">
        <v>55</v>
      </c>
      <c r="G537">
        <v>76.993457000000006</v>
      </c>
      <c r="H537">
        <v>28.590548399999999</v>
      </c>
      <c r="I537" t="s">
        <v>308</v>
      </c>
      <c r="J537" t="s">
        <v>42</v>
      </c>
      <c r="K537">
        <v>1.2E-2</v>
      </c>
      <c r="L537" t="s">
        <v>43</v>
      </c>
      <c r="M537" t="s">
        <v>43</v>
      </c>
      <c r="N537" t="s">
        <v>43</v>
      </c>
      <c r="O537" t="s">
        <v>43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0703</v>
      </c>
      <c r="X537" t="s">
        <v>10704</v>
      </c>
      <c r="Y537" t="s">
        <v>10751</v>
      </c>
      <c r="Z537">
        <v>52</v>
      </c>
      <c r="AA537" t="s">
        <v>10621</v>
      </c>
      <c r="AB537" t="s">
        <v>10706</v>
      </c>
      <c r="AC537" t="s">
        <v>10707</v>
      </c>
      <c r="AD537">
        <v>2.4</v>
      </c>
      <c r="AE537">
        <v>201.672</v>
      </c>
    </row>
    <row r="538" spans="1:31" x14ac:dyDescent="0.3">
      <c r="A538">
        <v>18462571</v>
      </c>
      <c r="B538" t="s">
        <v>764</v>
      </c>
      <c r="C538">
        <v>1</v>
      </c>
      <c r="D538" t="s">
        <v>2</v>
      </c>
      <c r="E538" t="s">
        <v>39</v>
      </c>
      <c r="F538" t="s">
        <v>79</v>
      </c>
      <c r="G538">
        <v>77.1357857</v>
      </c>
      <c r="H538">
        <v>28.622309600000001</v>
      </c>
      <c r="I538" t="s">
        <v>397</v>
      </c>
      <c r="J538" t="s">
        <v>42</v>
      </c>
      <c r="K538">
        <v>1.2E-2</v>
      </c>
      <c r="L538" t="s">
        <v>43</v>
      </c>
      <c r="M538" t="s">
        <v>43</v>
      </c>
      <c r="N538" t="s">
        <v>43</v>
      </c>
      <c r="O538" t="s">
        <v>43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0703</v>
      </c>
      <c r="X538" t="s">
        <v>10704</v>
      </c>
      <c r="Y538" t="s">
        <v>10752</v>
      </c>
      <c r="Z538">
        <v>52</v>
      </c>
      <c r="AA538" t="s">
        <v>10621</v>
      </c>
      <c r="AB538" t="s">
        <v>10706</v>
      </c>
      <c r="AC538" t="s">
        <v>10707</v>
      </c>
      <c r="AD538">
        <v>2.4</v>
      </c>
      <c r="AE538">
        <v>201.672</v>
      </c>
    </row>
    <row r="539" spans="1:31" x14ac:dyDescent="0.3">
      <c r="A539">
        <v>306657</v>
      </c>
      <c r="B539" t="s">
        <v>765</v>
      </c>
      <c r="C539">
        <v>1</v>
      </c>
      <c r="D539" t="s">
        <v>2</v>
      </c>
      <c r="E539" t="s">
        <v>39</v>
      </c>
      <c r="F539" t="s">
        <v>59</v>
      </c>
      <c r="G539">
        <v>77.068668000000002</v>
      </c>
      <c r="H539">
        <v>28.604047699999999</v>
      </c>
      <c r="I539" t="s">
        <v>282</v>
      </c>
      <c r="J539" t="s">
        <v>42</v>
      </c>
      <c r="K539">
        <v>1.2E-2</v>
      </c>
      <c r="L539" t="s">
        <v>43</v>
      </c>
      <c r="M539" t="s">
        <v>43</v>
      </c>
      <c r="N539" t="s">
        <v>43</v>
      </c>
      <c r="O539" t="s">
        <v>43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0703</v>
      </c>
      <c r="X539" t="s">
        <v>10704</v>
      </c>
      <c r="Y539" t="s">
        <v>10710</v>
      </c>
      <c r="Z539">
        <v>51</v>
      </c>
      <c r="AA539" t="s">
        <v>10624</v>
      </c>
      <c r="AB539" t="s">
        <v>10706</v>
      </c>
      <c r="AC539" t="s">
        <v>10707</v>
      </c>
      <c r="AD539">
        <v>2.4</v>
      </c>
      <c r="AE539">
        <v>201.672</v>
      </c>
    </row>
    <row r="540" spans="1:31" x14ac:dyDescent="0.3">
      <c r="A540">
        <v>18486866</v>
      </c>
      <c r="B540" t="s">
        <v>766</v>
      </c>
      <c r="C540">
        <v>1</v>
      </c>
      <c r="D540" t="s">
        <v>2</v>
      </c>
      <c r="E540" t="s">
        <v>39</v>
      </c>
      <c r="F540" t="s">
        <v>61</v>
      </c>
      <c r="G540">
        <v>77.176240300000003</v>
      </c>
      <c r="H540">
        <v>28.565983299999999</v>
      </c>
      <c r="I540" t="s">
        <v>767</v>
      </c>
      <c r="J540" t="s">
        <v>42</v>
      </c>
      <c r="K540">
        <v>1.2E-2</v>
      </c>
      <c r="L540" t="s">
        <v>43</v>
      </c>
      <c r="M540" t="s">
        <v>43</v>
      </c>
      <c r="N540" t="s">
        <v>43</v>
      </c>
      <c r="O540" t="s">
        <v>43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0703</v>
      </c>
      <c r="X540" t="s">
        <v>10704</v>
      </c>
      <c r="Y540" t="s">
        <v>10752</v>
      </c>
      <c r="Z540">
        <v>52</v>
      </c>
      <c r="AA540" t="s">
        <v>10615</v>
      </c>
      <c r="AB540" t="s">
        <v>10706</v>
      </c>
      <c r="AC540" t="s">
        <v>10707</v>
      </c>
      <c r="AD540">
        <v>2.4</v>
      </c>
      <c r="AE540">
        <v>201.672</v>
      </c>
    </row>
    <row r="541" spans="1:31" x14ac:dyDescent="0.3">
      <c r="A541">
        <v>18447302</v>
      </c>
      <c r="B541" t="s">
        <v>768</v>
      </c>
      <c r="C541">
        <v>1</v>
      </c>
      <c r="D541" t="s">
        <v>2</v>
      </c>
      <c r="E541" t="s">
        <v>39</v>
      </c>
      <c r="F541" t="s">
        <v>69</v>
      </c>
      <c r="G541">
        <v>77.2569041</v>
      </c>
      <c r="H541">
        <v>28.574476799999999</v>
      </c>
      <c r="I541" t="s">
        <v>401</v>
      </c>
      <c r="J541" t="s">
        <v>42</v>
      </c>
      <c r="K541">
        <v>1.2E-2</v>
      </c>
      <c r="L541" t="s">
        <v>43</v>
      </c>
      <c r="M541" t="s">
        <v>43</v>
      </c>
      <c r="N541" t="s">
        <v>43</v>
      </c>
      <c r="O541" t="s">
        <v>43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0713</v>
      </c>
      <c r="X541" t="s">
        <v>10704</v>
      </c>
      <c r="Y541" t="s">
        <v>10756</v>
      </c>
      <c r="Z541">
        <v>47</v>
      </c>
      <c r="AA541" t="s">
        <v>10615</v>
      </c>
      <c r="AB541" t="s">
        <v>10715</v>
      </c>
      <c r="AC541" t="s">
        <v>10707</v>
      </c>
      <c r="AD541">
        <v>2.4</v>
      </c>
      <c r="AE541">
        <v>201.672</v>
      </c>
    </row>
    <row r="542" spans="1:31" x14ac:dyDescent="0.3">
      <c r="A542">
        <v>18486879</v>
      </c>
      <c r="B542" t="s">
        <v>769</v>
      </c>
      <c r="C542">
        <v>1</v>
      </c>
      <c r="D542" t="s">
        <v>2</v>
      </c>
      <c r="E542" t="s">
        <v>39</v>
      </c>
      <c r="F542" t="s">
        <v>119</v>
      </c>
      <c r="G542">
        <v>77.160367199999996</v>
      </c>
      <c r="H542">
        <v>28.497583500000001</v>
      </c>
      <c r="I542" t="s">
        <v>770</v>
      </c>
      <c r="J542" t="s">
        <v>42</v>
      </c>
      <c r="K542">
        <v>1.2E-2</v>
      </c>
      <c r="L542" t="s">
        <v>43</v>
      </c>
      <c r="M542" t="s">
        <v>43</v>
      </c>
      <c r="N542" t="s">
        <v>43</v>
      </c>
      <c r="O542" t="s">
        <v>43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0713</v>
      </c>
      <c r="X542" t="s">
        <v>10704</v>
      </c>
      <c r="Y542" t="s">
        <v>10718</v>
      </c>
      <c r="Z542">
        <v>48</v>
      </c>
      <c r="AA542" t="s">
        <v>10624</v>
      </c>
      <c r="AB542" t="s">
        <v>10715</v>
      </c>
      <c r="AC542" t="s">
        <v>10707</v>
      </c>
      <c r="AD542">
        <v>2.4</v>
      </c>
      <c r="AE542">
        <v>201.672</v>
      </c>
    </row>
    <row r="543" spans="1:31" x14ac:dyDescent="0.3">
      <c r="A543">
        <v>18313125</v>
      </c>
      <c r="B543" t="s">
        <v>771</v>
      </c>
      <c r="C543">
        <v>1</v>
      </c>
      <c r="D543" t="s">
        <v>2</v>
      </c>
      <c r="E543" t="s">
        <v>39</v>
      </c>
      <c r="F543" t="s">
        <v>55</v>
      </c>
      <c r="G543">
        <v>76.962124399999993</v>
      </c>
      <c r="H543">
        <v>28.636080799999998</v>
      </c>
      <c r="I543" t="s">
        <v>772</v>
      </c>
      <c r="J543" t="s">
        <v>42</v>
      </c>
      <c r="K543">
        <v>1.2E-2</v>
      </c>
      <c r="L543" t="s">
        <v>43</v>
      </c>
      <c r="M543" t="s">
        <v>43</v>
      </c>
      <c r="N543" t="s">
        <v>43</v>
      </c>
      <c r="O543" t="s">
        <v>43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0713</v>
      </c>
      <c r="X543" t="s">
        <v>10704</v>
      </c>
      <c r="Y543" t="s">
        <v>10716</v>
      </c>
      <c r="Z543">
        <v>46</v>
      </c>
      <c r="AA543" t="s">
        <v>10624</v>
      </c>
      <c r="AB543" t="s">
        <v>10715</v>
      </c>
      <c r="AC543" t="s">
        <v>10707</v>
      </c>
      <c r="AD543">
        <v>2.4</v>
      </c>
      <c r="AE543">
        <v>201.672</v>
      </c>
    </row>
    <row r="544" spans="1:31" x14ac:dyDescent="0.3">
      <c r="A544">
        <v>312161</v>
      </c>
      <c r="B544" t="s">
        <v>773</v>
      </c>
      <c r="C544">
        <v>1</v>
      </c>
      <c r="D544" t="s">
        <v>2</v>
      </c>
      <c r="E544" t="s">
        <v>39</v>
      </c>
      <c r="F544" t="s">
        <v>59</v>
      </c>
      <c r="G544">
        <v>77.091004100000006</v>
      </c>
      <c r="H544">
        <v>28.588500100000001</v>
      </c>
      <c r="I544" t="s">
        <v>774</v>
      </c>
      <c r="J544" t="s">
        <v>42</v>
      </c>
      <c r="K544">
        <v>1.2E-2</v>
      </c>
      <c r="L544" t="s">
        <v>43</v>
      </c>
      <c r="M544" t="s">
        <v>43</v>
      </c>
      <c r="N544" t="s">
        <v>43</v>
      </c>
      <c r="O544" t="s">
        <v>43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0713</v>
      </c>
      <c r="X544" t="s">
        <v>10704</v>
      </c>
      <c r="Y544" t="s">
        <v>10718</v>
      </c>
      <c r="Z544">
        <v>45</v>
      </c>
      <c r="AA544" t="s">
        <v>10635</v>
      </c>
      <c r="AB544" t="s">
        <v>10715</v>
      </c>
      <c r="AC544" t="s">
        <v>10707</v>
      </c>
      <c r="AD544">
        <v>2.4</v>
      </c>
      <c r="AE544">
        <v>201.672</v>
      </c>
    </row>
    <row r="545" spans="1:31" x14ac:dyDescent="0.3">
      <c r="A545">
        <v>308832</v>
      </c>
      <c r="B545" t="s">
        <v>775</v>
      </c>
      <c r="C545">
        <v>1</v>
      </c>
      <c r="D545" t="s">
        <v>2</v>
      </c>
      <c r="E545" t="s">
        <v>39</v>
      </c>
      <c r="F545" t="s">
        <v>146</v>
      </c>
      <c r="G545">
        <v>77.290953500000001</v>
      </c>
      <c r="H545">
        <v>28.634276700000001</v>
      </c>
      <c r="I545" t="s">
        <v>776</v>
      </c>
      <c r="J545" t="s">
        <v>42</v>
      </c>
      <c r="K545">
        <v>1.2E-2</v>
      </c>
      <c r="L545" t="s">
        <v>43</v>
      </c>
      <c r="M545" t="s">
        <v>43</v>
      </c>
      <c r="N545" t="s">
        <v>43</v>
      </c>
      <c r="O545" t="s">
        <v>43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0713</v>
      </c>
      <c r="X545" t="s">
        <v>10704</v>
      </c>
      <c r="Y545" t="s">
        <v>10737</v>
      </c>
      <c r="Z545">
        <v>47</v>
      </c>
      <c r="AA545" t="s">
        <v>10635</v>
      </c>
      <c r="AB545" t="s">
        <v>10715</v>
      </c>
      <c r="AC545" t="s">
        <v>10707</v>
      </c>
      <c r="AD545">
        <v>2.4</v>
      </c>
      <c r="AE545">
        <v>201.672</v>
      </c>
    </row>
    <row r="546" spans="1:31" x14ac:dyDescent="0.3">
      <c r="A546">
        <v>18449638</v>
      </c>
      <c r="B546" t="s">
        <v>777</v>
      </c>
      <c r="C546">
        <v>1</v>
      </c>
      <c r="D546" t="s">
        <v>2</v>
      </c>
      <c r="E546" t="s">
        <v>39</v>
      </c>
      <c r="F546" t="s">
        <v>105</v>
      </c>
      <c r="G546">
        <v>77.235813300000004</v>
      </c>
      <c r="H546">
        <v>28.641303400000002</v>
      </c>
      <c r="I546" t="s">
        <v>302</v>
      </c>
      <c r="J546" t="s">
        <v>42</v>
      </c>
      <c r="K546">
        <v>1.2E-2</v>
      </c>
      <c r="L546" t="s">
        <v>43</v>
      </c>
      <c r="M546" t="s">
        <v>43</v>
      </c>
      <c r="N546" t="s">
        <v>43</v>
      </c>
      <c r="O546" t="s">
        <v>43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0720</v>
      </c>
      <c r="X546" t="s">
        <v>10704</v>
      </c>
      <c r="Y546" t="s">
        <v>10738</v>
      </c>
      <c r="Z546">
        <v>41</v>
      </c>
      <c r="AA546" t="s">
        <v>10615</v>
      </c>
      <c r="AB546" t="s">
        <v>10722</v>
      </c>
      <c r="AC546" t="s">
        <v>10707</v>
      </c>
      <c r="AD546">
        <v>2.4</v>
      </c>
      <c r="AE546">
        <v>201.672</v>
      </c>
    </row>
    <row r="547" spans="1:31" x14ac:dyDescent="0.3">
      <c r="A547">
        <v>18433871</v>
      </c>
      <c r="B547" t="s">
        <v>778</v>
      </c>
      <c r="C547">
        <v>1</v>
      </c>
      <c r="D547" t="s">
        <v>2</v>
      </c>
      <c r="E547" t="s">
        <v>39</v>
      </c>
      <c r="F547" t="s">
        <v>112</v>
      </c>
      <c r="G547">
        <v>77.283182800000006</v>
      </c>
      <c r="H547">
        <v>28.659873000000001</v>
      </c>
      <c r="I547" t="s">
        <v>413</v>
      </c>
      <c r="J547" t="s">
        <v>42</v>
      </c>
      <c r="K547">
        <v>1.2E-2</v>
      </c>
      <c r="L547" t="s">
        <v>43</v>
      </c>
      <c r="M547" t="s">
        <v>43</v>
      </c>
      <c r="N547" t="s">
        <v>43</v>
      </c>
      <c r="O547" t="s">
        <v>43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0720</v>
      </c>
      <c r="X547" t="s">
        <v>10704</v>
      </c>
      <c r="Y547" t="s">
        <v>10723</v>
      </c>
      <c r="Z547">
        <v>41</v>
      </c>
      <c r="AA547" t="s">
        <v>10622</v>
      </c>
      <c r="AB547" t="s">
        <v>10722</v>
      </c>
      <c r="AC547" t="s">
        <v>10707</v>
      </c>
      <c r="AD547">
        <v>2.4</v>
      </c>
      <c r="AE547">
        <v>201.672</v>
      </c>
    </row>
    <row r="548" spans="1:31" x14ac:dyDescent="0.3">
      <c r="A548">
        <v>18421459</v>
      </c>
      <c r="B548" t="s">
        <v>589</v>
      </c>
      <c r="C548">
        <v>1</v>
      </c>
      <c r="D548" t="s">
        <v>2</v>
      </c>
      <c r="E548" t="s">
        <v>39</v>
      </c>
      <c r="F548" t="s">
        <v>52</v>
      </c>
      <c r="G548">
        <v>77.215701499999994</v>
      </c>
      <c r="H548">
        <v>28.7105709</v>
      </c>
      <c r="I548" t="s">
        <v>284</v>
      </c>
      <c r="J548" t="s">
        <v>42</v>
      </c>
      <c r="K548">
        <v>1.2E-2</v>
      </c>
      <c r="L548" t="s">
        <v>43</v>
      </c>
      <c r="M548" t="s">
        <v>43</v>
      </c>
      <c r="N548" t="s">
        <v>43</v>
      </c>
      <c r="O548" t="s">
        <v>43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0720</v>
      </c>
      <c r="X548" t="s">
        <v>10704</v>
      </c>
      <c r="Y548" t="s">
        <v>10738</v>
      </c>
      <c r="Z548">
        <v>44</v>
      </c>
      <c r="AA548" t="s">
        <v>10635</v>
      </c>
      <c r="AB548" t="s">
        <v>10722</v>
      </c>
      <c r="AC548" t="s">
        <v>10707</v>
      </c>
      <c r="AD548">
        <v>2.4</v>
      </c>
      <c r="AE548">
        <v>201.672</v>
      </c>
    </row>
    <row r="549" spans="1:31" x14ac:dyDescent="0.3">
      <c r="A549">
        <v>18294222</v>
      </c>
      <c r="B549" t="s">
        <v>779</v>
      </c>
      <c r="C549">
        <v>1</v>
      </c>
      <c r="D549" t="s">
        <v>2</v>
      </c>
      <c r="E549" t="s">
        <v>39</v>
      </c>
      <c r="F549" t="s">
        <v>84</v>
      </c>
      <c r="G549">
        <v>77.283732560000004</v>
      </c>
      <c r="H549">
        <v>28.621039889999999</v>
      </c>
      <c r="I549" t="s">
        <v>780</v>
      </c>
      <c r="J549" t="s">
        <v>42</v>
      </c>
      <c r="K549">
        <v>1.2E-2</v>
      </c>
      <c r="L549" t="s">
        <v>43</v>
      </c>
      <c r="M549" t="s">
        <v>43</v>
      </c>
      <c r="N549" t="s">
        <v>43</v>
      </c>
      <c r="O549" t="s">
        <v>43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0720</v>
      </c>
      <c r="X549" t="s">
        <v>10704</v>
      </c>
      <c r="Y549" t="s">
        <v>10725</v>
      </c>
      <c r="Z549">
        <v>41</v>
      </c>
      <c r="AA549" t="s">
        <v>10620</v>
      </c>
      <c r="AB549" t="s">
        <v>10722</v>
      </c>
      <c r="AC549" t="s">
        <v>10707</v>
      </c>
      <c r="AD549">
        <v>2.4</v>
      </c>
      <c r="AE549">
        <v>201.672</v>
      </c>
    </row>
    <row r="550" spans="1:31" x14ac:dyDescent="0.3">
      <c r="A550">
        <v>18378023</v>
      </c>
      <c r="B550" t="s">
        <v>781</v>
      </c>
      <c r="C550">
        <v>1</v>
      </c>
      <c r="D550" t="s">
        <v>2</v>
      </c>
      <c r="E550" t="s">
        <v>39</v>
      </c>
      <c r="F550" t="s">
        <v>146</v>
      </c>
      <c r="G550">
        <v>77.295989899999995</v>
      </c>
      <c r="H550">
        <v>28.642851799999999</v>
      </c>
      <c r="I550" t="s">
        <v>322</v>
      </c>
      <c r="J550" t="s">
        <v>42</v>
      </c>
      <c r="K550">
        <v>1.2E-2</v>
      </c>
      <c r="L550" t="s">
        <v>43</v>
      </c>
      <c r="M550" t="s">
        <v>43</v>
      </c>
      <c r="N550" t="s">
        <v>43</v>
      </c>
      <c r="O550" t="s">
        <v>43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0720</v>
      </c>
      <c r="X550" t="s">
        <v>10704</v>
      </c>
      <c r="Y550" t="s">
        <v>10738</v>
      </c>
      <c r="Z550">
        <v>41</v>
      </c>
      <c r="AA550" t="s">
        <v>10635</v>
      </c>
      <c r="AB550" t="s">
        <v>10722</v>
      </c>
      <c r="AC550" t="s">
        <v>10707</v>
      </c>
      <c r="AD550">
        <v>2.4</v>
      </c>
      <c r="AE550">
        <v>201.672</v>
      </c>
    </row>
    <row r="551" spans="1:31" x14ac:dyDescent="0.3">
      <c r="A551">
        <v>18492061</v>
      </c>
      <c r="B551" t="s">
        <v>782</v>
      </c>
      <c r="C551">
        <v>1</v>
      </c>
      <c r="D551" t="s">
        <v>2</v>
      </c>
      <c r="E551" t="s">
        <v>39</v>
      </c>
      <c r="F551" t="s">
        <v>348</v>
      </c>
      <c r="G551">
        <v>77.278844570000004</v>
      </c>
      <c r="H551">
        <v>28.567200150000001</v>
      </c>
      <c r="I551" t="s">
        <v>329</v>
      </c>
      <c r="J551" t="s">
        <v>42</v>
      </c>
      <c r="K551">
        <v>1.2E-2</v>
      </c>
      <c r="L551" t="s">
        <v>43</v>
      </c>
      <c r="M551" t="s">
        <v>43</v>
      </c>
      <c r="N551" t="s">
        <v>43</v>
      </c>
      <c r="O551" t="s">
        <v>43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0720</v>
      </c>
      <c r="X551" t="s">
        <v>10704</v>
      </c>
      <c r="Y551" t="s">
        <v>10721</v>
      </c>
      <c r="Z551">
        <v>43</v>
      </c>
      <c r="AA551" t="s">
        <v>10615</v>
      </c>
      <c r="AB551" t="s">
        <v>10722</v>
      </c>
      <c r="AC551" t="s">
        <v>10707</v>
      </c>
      <c r="AD551">
        <v>2.4</v>
      </c>
      <c r="AE551">
        <v>201.672</v>
      </c>
    </row>
    <row r="552" spans="1:31" x14ac:dyDescent="0.3">
      <c r="A552">
        <v>18425777</v>
      </c>
      <c r="B552" t="s">
        <v>783</v>
      </c>
      <c r="C552">
        <v>1</v>
      </c>
      <c r="D552" t="s">
        <v>2</v>
      </c>
      <c r="E552" t="s">
        <v>39</v>
      </c>
      <c r="F552" t="s">
        <v>46</v>
      </c>
      <c r="G552">
        <v>77.242740699999999</v>
      </c>
      <c r="H552">
        <v>28.575344099999999</v>
      </c>
      <c r="I552" t="s">
        <v>329</v>
      </c>
      <c r="J552" t="s">
        <v>42</v>
      </c>
      <c r="K552">
        <v>1.2E-2</v>
      </c>
      <c r="L552" t="s">
        <v>43</v>
      </c>
      <c r="M552" t="s">
        <v>47</v>
      </c>
      <c r="N552" t="s">
        <v>43</v>
      </c>
      <c r="O552" t="s">
        <v>43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0677</v>
      </c>
      <c r="X552" t="s">
        <v>10678</v>
      </c>
      <c r="Y552" t="s">
        <v>10757</v>
      </c>
      <c r="Z552">
        <v>14</v>
      </c>
      <c r="AA552" t="s">
        <v>10626</v>
      </c>
      <c r="AB552" t="s">
        <v>10680</v>
      </c>
      <c r="AC552" t="s">
        <v>10681</v>
      </c>
      <c r="AD552">
        <v>3.6</v>
      </c>
      <c r="AE552">
        <v>302.50800000000004</v>
      </c>
    </row>
    <row r="553" spans="1:31" x14ac:dyDescent="0.3">
      <c r="A553">
        <v>18445804</v>
      </c>
      <c r="B553" t="s">
        <v>784</v>
      </c>
      <c r="C553">
        <v>1</v>
      </c>
      <c r="D553" t="s">
        <v>2</v>
      </c>
      <c r="E553" t="s">
        <v>39</v>
      </c>
      <c r="F553" t="s">
        <v>270</v>
      </c>
      <c r="G553">
        <v>77.306541699999997</v>
      </c>
      <c r="H553">
        <v>28.657924699999999</v>
      </c>
      <c r="I553" t="s">
        <v>397</v>
      </c>
      <c r="J553" t="s">
        <v>42</v>
      </c>
      <c r="K553">
        <v>1.2E-2</v>
      </c>
      <c r="L553" t="s">
        <v>43</v>
      </c>
      <c r="M553" t="s">
        <v>43</v>
      </c>
      <c r="N553" t="s">
        <v>43</v>
      </c>
      <c r="O553" t="s">
        <v>43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10612</v>
      </c>
      <c r="X553" t="s">
        <v>10613</v>
      </c>
      <c r="Y553" t="s">
        <v>10625</v>
      </c>
      <c r="Z553">
        <v>37</v>
      </c>
      <c r="AA553" t="s">
        <v>10626</v>
      </c>
      <c r="AB553" t="s">
        <v>10616</v>
      </c>
      <c r="AC553" t="s">
        <v>10617</v>
      </c>
      <c r="AD553">
        <v>3.6</v>
      </c>
      <c r="AE553">
        <v>302.50800000000004</v>
      </c>
    </row>
    <row r="554" spans="1:31" x14ac:dyDescent="0.3">
      <c r="A554">
        <v>18273526</v>
      </c>
      <c r="B554" t="s">
        <v>785</v>
      </c>
      <c r="C554">
        <v>1</v>
      </c>
      <c r="D554" t="s">
        <v>2</v>
      </c>
      <c r="E554" t="s">
        <v>39</v>
      </c>
      <c r="F554" t="s">
        <v>291</v>
      </c>
      <c r="G554">
        <v>77.227537299999995</v>
      </c>
      <c r="H554">
        <v>28.6998976</v>
      </c>
      <c r="I554" t="s">
        <v>322</v>
      </c>
      <c r="J554" t="s">
        <v>42</v>
      </c>
      <c r="K554">
        <v>1.2E-2</v>
      </c>
      <c r="L554" t="s">
        <v>43</v>
      </c>
      <c r="M554" t="s">
        <v>43</v>
      </c>
      <c r="N554" t="s">
        <v>43</v>
      </c>
      <c r="O554" t="s">
        <v>43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10612</v>
      </c>
      <c r="X554" t="s">
        <v>10613</v>
      </c>
      <c r="Y554" t="s">
        <v>10627</v>
      </c>
      <c r="Z554">
        <v>36</v>
      </c>
      <c r="AA554" t="s">
        <v>10624</v>
      </c>
      <c r="AB554" t="s">
        <v>10616</v>
      </c>
      <c r="AC554" t="s">
        <v>10617</v>
      </c>
      <c r="AD554">
        <v>3.6</v>
      </c>
      <c r="AE554">
        <v>302.50800000000004</v>
      </c>
    </row>
    <row r="555" spans="1:31" x14ac:dyDescent="0.3">
      <c r="A555">
        <v>18446424</v>
      </c>
      <c r="B555" t="s">
        <v>786</v>
      </c>
      <c r="C555">
        <v>1</v>
      </c>
      <c r="D555" t="s">
        <v>2</v>
      </c>
      <c r="E555" t="s">
        <v>39</v>
      </c>
      <c r="F555" t="s">
        <v>291</v>
      </c>
      <c r="G555">
        <v>77.227492400000003</v>
      </c>
      <c r="H555">
        <v>28.699848500000002</v>
      </c>
      <c r="I555" t="s">
        <v>787</v>
      </c>
      <c r="J555" t="s">
        <v>42</v>
      </c>
      <c r="K555">
        <v>1.2E-2</v>
      </c>
      <c r="L555" t="s">
        <v>43</v>
      </c>
      <c r="M555" t="s">
        <v>43</v>
      </c>
      <c r="N555" t="s">
        <v>43</v>
      </c>
      <c r="O555" t="s">
        <v>43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10612</v>
      </c>
      <c r="X555" t="s">
        <v>10613</v>
      </c>
      <c r="Y555" t="s">
        <v>10729</v>
      </c>
      <c r="Z555">
        <v>38</v>
      </c>
      <c r="AA555" t="s">
        <v>10622</v>
      </c>
      <c r="AB555" t="s">
        <v>10616</v>
      </c>
      <c r="AC555" t="s">
        <v>10617</v>
      </c>
      <c r="AD555">
        <v>3.6</v>
      </c>
      <c r="AE555">
        <v>302.50800000000004</v>
      </c>
    </row>
    <row r="556" spans="1:31" x14ac:dyDescent="0.3">
      <c r="A556">
        <v>18469823</v>
      </c>
      <c r="B556" t="s">
        <v>788</v>
      </c>
      <c r="C556">
        <v>1</v>
      </c>
      <c r="D556" t="s">
        <v>2</v>
      </c>
      <c r="E556" t="s">
        <v>39</v>
      </c>
      <c r="F556" t="s">
        <v>90</v>
      </c>
      <c r="G556">
        <v>77.294978439999994</v>
      </c>
      <c r="H556">
        <v>28.607248439999999</v>
      </c>
      <c r="I556" t="s">
        <v>326</v>
      </c>
      <c r="J556" t="s">
        <v>42</v>
      </c>
      <c r="K556">
        <v>1.2E-2</v>
      </c>
      <c r="L556" t="s">
        <v>43</v>
      </c>
      <c r="M556" t="s">
        <v>43</v>
      </c>
      <c r="N556" t="s">
        <v>43</v>
      </c>
      <c r="O556" t="s">
        <v>43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10612</v>
      </c>
      <c r="X556" t="s">
        <v>10613</v>
      </c>
      <c r="Y556" t="s">
        <v>10739</v>
      </c>
      <c r="Z556">
        <v>37</v>
      </c>
      <c r="AA556" t="s">
        <v>10620</v>
      </c>
      <c r="AB556" t="s">
        <v>10616</v>
      </c>
      <c r="AC556" t="s">
        <v>10617</v>
      </c>
      <c r="AD556">
        <v>3.6</v>
      </c>
      <c r="AE556">
        <v>302.50800000000004</v>
      </c>
    </row>
    <row r="557" spans="1:31" x14ac:dyDescent="0.3">
      <c r="A557">
        <v>18464649</v>
      </c>
      <c r="B557" t="s">
        <v>789</v>
      </c>
      <c r="C557">
        <v>1</v>
      </c>
      <c r="D557" t="s">
        <v>2</v>
      </c>
      <c r="E557" t="s">
        <v>39</v>
      </c>
      <c r="F557" t="s">
        <v>76</v>
      </c>
      <c r="G557">
        <v>77.02514146</v>
      </c>
      <c r="H557">
        <v>28.646695980000001</v>
      </c>
      <c r="I557" t="s">
        <v>790</v>
      </c>
      <c r="J557" t="s">
        <v>42</v>
      </c>
      <c r="K557">
        <v>1.2E-2</v>
      </c>
      <c r="L557" t="s">
        <v>43</v>
      </c>
      <c r="M557" t="s">
        <v>43</v>
      </c>
      <c r="N557" t="s">
        <v>43</v>
      </c>
      <c r="O557" t="s">
        <v>43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10612</v>
      </c>
      <c r="X557" t="s">
        <v>10613</v>
      </c>
      <c r="Y557" t="s">
        <v>10614</v>
      </c>
      <c r="Z557">
        <v>36</v>
      </c>
      <c r="AA557" t="s">
        <v>10622</v>
      </c>
      <c r="AB557" t="s">
        <v>10616</v>
      </c>
      <c r="AC557" t="s">
        <v>10617</v>
      </c>
      <c r="AD557">
        <v>3.6</v>
      </c>
      <c r="AE557">
        <v>302.50800000000004</v>
      </c>
    </row>
    <row r="558" spans="1:31" x14ac:dyDescent="0.3">
      <c r="A558">
        <v>18464638</v>
      </c>
      <c r="B558" t="s">
        <v>791</v>
      </c>
      <c r="C558">
        <v>1</v>
      </c>
      <c r="D558" t="s">
        <v>2</v>
      </c>
      <c r="E558" t="s">
        <v>39</v>
      </c>
      <c r="F558" t="s">
        <v>76</v>
      </c>
      <c r="G558">
        <v>77.065434600000003</v>
      </c>
      <c r="H558">
        <v>28.67898074</v>
      </c>
      <c r="I558" t="s">
        <v>426</v>
      </c>
      <c r="J558" t="s">
        <v>42</v>
      </c>
      <c r="K558">
        <v>1.2E-2</v>
      </c>
      <c r="L558" t="s">
        <v>43</v>
      </c>
      <c r="M558" t="s">
        <v>43</v>
      </c>
      <c r="N558" t="s">
        <v>43</v>
      </c>
      <c r="O558" t="s">
        <v>43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10612</v>
      </c>
      <c r="X558" t="s">
        <v>10613</v>
      </c>
      <c r="Y558" t="s">
        <v>10729</v>
      </c>
      <c r="Z558">
        <v>39</v>
      </c>
      <c r="AA558" t="s">
        <v>10622</v>
      </c>
      <c r="AB558" t="s">
        <v>10616</v>
      </c>
      <c r="AC558" t="s">
        <v>10617</v>
      </c>
      <c r="AD558">
        <v>3.6</v>
      </c>
      <c r="AE558">
        <v>302.50800000000004</v>
      </c>
    </row>
    <row r="559" spans="1:31" x14ac:dyDescent="0.3">
      <c r="A559">
        <v>18409206</v>
      </c>
      <c r="B559" t="s">
        <v>792</v>
      </c>
      <c r="C559">
        <v>1</v>
      </c>
      <c r="D559" t="s">
        <v>2</v>
      </c>
      <c r="E559" t="s">
        <v>39</v>
      </c>
      <c r="F559" t="s">
        <v>63</v>
      </c>
      <c r="G559">
        <v>77.304435999999995</v>
      </c>
      <c r="H559">
        <v>28.583352999999999</v>
      </c>
      <c r="I559" t="s">
        <v>720</v>
      </c>
      <c r="J559" t="s">
        <v>42</v>
      </c>
      <c r="K559">
        <v>1.2E-2</v>
      </c>
      <c r="L559" t="s">
        <v>43</v>
      </c>
      <c r="M559" t="s">
        <v>43</v>
      </c>
      <c r="N559" t="s">
        <v>43</v>
      </c>
      <c r="O559" t="s">
        <v>43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10612</v>
      </c>
      <c r="X559" t="s">
        <v>10613</v>
      </c>
      <c r="Y559" t="s">
        <v>10758</v>
      </c>
      <c r="Z559">
        <v>37</v>
      </c>
      <c r="AA559" t="s">
        <v>10626</v>
      </c>
      <c r="AB559" t="s">
        <v>10616</v>
      </c>
      <c r="AC559" t="s">
        <v>10617</v>
      </c>
      <c r="AD559">
        <v>3.6</v>
      </c>
      <c r="AE559">
        <v>302.50800000000004</v>
      </c>
    </row>
    <row r="560" spans="1:31" x14ac:dyDescent="0.3">
      <c r="A560">
        <v>18492052</v>
      </c>
      <c r="B560" t="s">
        <v>793</v>
      </c>
      <c r="C560">
        <v>1</v>
      </c>
      <c r="D560" t="s">
        <v>2</v>
      </c>
      <c r="E560" t="s">
        <v>39</v>
      </c>
      <c r="F560" t="s">
        <v>256</v>
      </c>
      <c r="G560">
        <v>77.235575800000007</v>
      </c>
      <c r="H560">
        <v>28.5565383</v>
      </c>
      <c r="I560" t="s">
        <v>794</v>
      </c>
      <c r="J560" t="s">
        <v>42</v>
      </c>
      <c r="K560">
        <v>1.2E-2</v>
      </c>
      <c r="L560" t="s">
        <v>43</v>
      </c>
      <c r="M560" t="s">
        <v>43</v>
      </c>
      <c r="N560" t="s">
        <v>43</v>
      </c>
      <c r="O560" t="s">
        <v>43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0628</v>
      </c>
      <c r="X560" t="s">
        <v>10613</v>
      </c>
      <c r="Y560" t="s">
        <v>10631</v>
      </c>
      <c r="Z560">
        <v>35</v>
      </c>
      <c r="AA560" t="s">
        <v>10624</v>
      </c>
      <c r="AB560" t="s">
        <v>10630</v>
      </c>
      <c r="AC560" t="s">
        <v>10617</v>
      </c>
      <c r="AD560">
        <v>3.6</v>
      </c>
      <c r="AE560">
        <v>302.50800000000004</v>
      </c>
    </row>
    <row r="561" spans="1:31" x14ac:dyDescent="0.3">
      <c r="A561">
        <v>18433869</v>
      </c>
      <c r="B561" t="s">
        <v>795</v>
      </c>
      <c r="C561">
        <v>1</v>
      </c>
      <c r="D561" t="s">
        <v>2</v>
      </c>
      <c r="E561" t="s">
        <v>39</v>
      </c>
      <c r="F561" t="s">
        <v>112</v>
      </c>
      <c r="G561">
        <v>77.2825524</v>
      </c>
      <c r="H561">
        <v>28.660629</v>
      </c>
      <c r="I561" t="s">
        <v>282</v>
      </c>
      <c r="J561" t="s">
        <v>42</v>
      </c>
      <c r="K561">
        <v>1.2E-2</v>
      </c>
      <c r="L561" t="s">
        <v>43</v>
      </c>
      <c r="M561" t="s">
        <v>43</v>
      </c>
      <c r="N561" t="s">
        <v>43</v>
      </c>
      <c r="O561" t="s">
        <v>43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0628</v>
      </c>
      <c r="X561" t="s">
        <v>10613</v>
      </c>
      <c r="Y561" t="s">
        <v>10730</v>
      </c>
      <c r="Z561">
        <v>31</v>
      </c>
      <c r="AA561" t="s">
        <v>10621</v>
      </c>
      <c r="AB561" t="s">
        <v>10630</v>
      </c>
      <c r="AC561" t="s">
        <v>10617</v>
      </c>
      <c r="AD561">
        <v>3.6</v>
      </c>
      <c r="AE561">
        <v>302.50800000000004</v>
      </c>
    </row>
    <row r="562" spans="1:31" x14ac:dyDescent="0.3">
      <c r="A562">
        <v>18431979</v>
      </c>
      <c r="B562" t="s">
        <v>796</v>
      </c>
      <c r="C562">
        <v>1</v>
      </c>
      <c r="D562" t="s">
        <v>2</v>
      </c>
      <c r="E562" t="s">
        <v>39</v>
      </c>
      <c r="F562" t="s">
        <v>112</v>
      </c>
      <c r="G562">
        <v>77.2833009</v>
      </c>
      <c r="H562">
        <v>28.659970000000001</v>
      </c>
      <c r="I562" t="s">
        <v>797</v>
      </c>
      <c r="J562" t="s">
        <v>42</v>
      </c>
      <c r="K562">
        <v>1.2E-2</v>
      </c>
      <c r="L562" t="s">
        <v>43</v>
      </c>
      <c r="M562" t="s">
        <v>43</v>
      </c>
      <c r="N562" t="s">
        <v>43</v>
      </c>
      <c r="O562" t="s">
        <v>43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0628</v>
      </c>
      <c r="X562" t="s">
        <v>10613</v>
      </c>
      <c r="Y562" t="s">
        <v>10636</v>
      </c>
      <c r="Z562">
        <v>34</v>
      </c>
      <c r="AA562" t="s">
        <v>10635</v>
      </c>
      <c r="AB562" t="s">
        <v>10630</v>
      </c>
      <c r="AC562" t="s">
        <v>10617</v>
      </c>
      <c r="AD562">
        <v>3.6</v>
      </c>
      <c r="AE562">
        <v>302.50800000000004</v>
      </c>
    </row>
    <row r="563" spans="1:31" x14ac:dyDescent="0.3">
      <c r="A563">
        <v>18379056</v>
      </c>
      <c r="B563" t="s">
        <v>798</v>
      </c>
      <c r="C563">
        <v>1</v>
      </c>
      <c r="D563" t="s">
        <v>2</v>
      </c>
      <c r="E563" t="s">
        <v>39</v>
      </c>
      <c r="F563" t="s">
        <v>117</v>
      </c>
      <c r="G563">
        <v>77.309697999999997</v>
      </c>
      <c r="H563">
        <v>28.623975000000002</v>
      </c>
      <c r="I563" t="s">
        <v>329</v>
      </c>
      <c r="J563" t="s">
        <v>42</v>
      </c>
      <c r="K563">
        <v>1.2E-2</v>
      </c>
      <c r="L563" t="s">
        <v>43</v>
      </c>
      <c r="M563" t="s">
        <v>43</v>
      </c>
      <c r="N563" t="s">
        <v>43</v>
      </c>
      <c r="O563" t="s">
        <v>43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0628</v>
      </c>
      <c r="X563" t="s">
        <v>10613</v>
      </c>
      <c r="Y563" t="s">
        <v>10638</v>
      </c>
      <c r="Z563">
        <v>35</v>
      </c>
      <c r="AA563" t="s">
        <v>10621</v>
      </c>
      <c r="AB563" t="s">
        <v>10630</v>
      </c>
      <c r="AC563" t="s">
        <v>10617</v>
      </c>
      <c r="AD563">
        <v>3.6</v>
      </c>
      <c r="AE563">
        <v>302.50800000000004</v>
      </c>
    </row>
    <row r="564" spans="1:31" x14ac:dyDescent="0.3">
      <c r="A564">
        <v>18425175</v>
      </c>
      <c r="B564" t="s">
        <v>799</v>
      </c>
      <c r="C564">
        <v>1</v>
      </c>
      <c r="D564" t="s">
        <v>2</v>
      </c>
      <c r="E564" t="s">
        <v>39</v>
      </c>
      <c r="F564" t="s">
        <v>168</v>
      </c>
      <c r="G564">
        <v>77.170904800000002</v>
      </c>
      <c r="H564">
        <v>28.556923600000001</v>
      </c>
      <c r="I564" t="s">
        <v>322</v>
      </c>
      <c r="J564" t="s">
        <v>42</v>
      </c>
      <c r="K564">
        <v>1.2E-2</v>
      </c>
      <c r="L564" t="s">
        <v>43</v>
      </c>
      <c r="M564" t="s">
        <v>43</v>
      </c>
      <c r="N564" t="s">
        <v>43</v>
      </c>
      <c r="O564" t="s">
        <v>43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0628</v>
      </c>
      <c r="X564" t="s">
        <v>10613</v>
      </c>
      <c r="Y564" t="s">
        <v>10634</v>
      </c>
      <c r="Z564">
        <v>33</v>
      </c>
      <c r="AA564" t="s">
        <v>10624</v>
      </c>
      <c r="AB564" t="s">
        <v>10630</v>
      </c>
      <c r="AC564" t="s">
        <v>10617</v>
      </c>
      <c r="AD564">
        <v>3.6</v>
      </c>
      <c r="AE564">
        <v>302.50800000000004</v>
      </c>
    </row>
    <row r="565" spans="1:31" x14ac:dyDescent="0.3">
      <c r="A565">
        <v>18460299</v>
      </c>
      <c r="B565" t="s">
        <v>800</v>
      </c>
      <c r="C565">
        <v>1</v>
      </c>
      <c r="D565" t="s">
        <v>2</v>
      </c>
      <c r="E565" t="s">
        <v>39</v>
      </c>
      <c r="F565" t="s">
        <v>79</v>
      </c>
      <c r="G565">
        <v>77.146546900000004</v>
      </c>
      <c r="H565">
        <v>28.630884099999999</v>
      </c>
      <c r="I565" t="s">
        <v>322</v>
      </c>
      <c r="J565" t="s">
        <v>42</v>
      </c>
      <c r="K565">
        <v>1.2E-2</v>
      </c>
      <c r="L565" t="s">
        <v>43</v>
      </c>
      <c r="M565" t="s">
        <v>43</v>
      </c>
      <c r="N565" t="s">
        <v>43</v>
      </c>
      <c r="O565" t="s">
        <v>43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0628</v>
      </c>
      <c r="X565" t="s">
        <v>10613</v>
      </c>
      <c r="Y565" t="s">
        <v>10633</v>
      </c>
      <c r="Z565">
        <v>32</v>
      </c>
      <c r="AA565" t="s">
        <v>10626</v>
      </c>
      <c r="AB565" t="s">
        <v>10630</v>
      </c>
      <c r="AC565" t="s">
        <v>10617</v>
      </c>
      <c r="AD565">
        <v>3.6</v>
      </c>
      <c r="AE565">
        <v>302.50800000000004</v>
      </c>
    </row>
    <row r="566" spans="1:31" x14ac:dyDescent="0.3">
      <c r="A566">
        <v>18216703</v>
      </c>
      <c r="B566" t="s">
        <v>801</v>
      </c>
      <c r="C566">
        <v>1</v>
      </c>
      <c r="D566" t="s">
        <v>2</v>
      </c>
      <c r="E566" t="s">
        <v>39</v>
      </c>
      <c r="F566" t="s">
        <v>444</v>
      </c>
      <c r="G566">
        <v>77.137595700000006</v>
      </c>
      <c r="H566">
        <v>28.7124101</v>
      </c>
      <c r="I566" t="s">
        <v>322</v>
      </c>
      <c r="J566" t="s">
        <v>42</v>
      </c>
      <c r="K566">
        <v>1.2E-2</v>
      </c>
      <c r="L566" t="s">
        <v>43</v>
      </c>
      <c r="M566" t="s">
        <v>43</v>
      </c>
      <c r="N566" t="s">
        <v>43</v>
      </c>
      <c r="O566" t="s">
        <v>43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0628</v>
      </c>
      <c r="X566" t="s">
        <v>10613</v>
      </c>
      <c r="Y566" t="s">
        <v>10638</v>
      </c>
      <c r="Z566">
        <v>33</v>
      </c>
      <c r="AA566" t="s">
        <v>10624</v>
      </c>
      <c r="AB566" t="s">
        <v>10630</v>
      </c>
      <c r="AC566" t="s">
        <v>10617</v>
      </c>
      <c r="AD566">
        <v>3.6</v>
      </c>
      <c r="AE566">
        <v>302.50800000000004</v>
      </c>
    </row>
    <row r="567" spans="1:31" x14ac:dyDescent="0.3">
      <c r="A567">
        <v>18377880</v>
      </c>
      <c r="B567" t="s">
        <v>802</v>
      </c>
      <c r="C567">
        <v>1</v>
      </c>
      <c r="D567" t="s">
        <v>2</v>
      </c>
      <c r="E567" t="s">
        <v>39</v>
      </c>
      <c r="F567" t="s">
        <v>237</v>
      </c>
      <c r="G567">
        <v>77.282453200000006</v>
      </c>
      <c r="H567">
        <v>28.632852</v>
      </c>
      <c r="I567" t="s">
        <v>282</v>
      </c>
      <c r="J567" t="s">
        <v>42</v>
      </c>
      <c r="K567">
        <v>1.2E-2</v>
      </c>
      <c r="L567" t="s">
        <v>43</v>
      </c>
      <c r="M567" t="s">
        <v>43</v>
      </c>
      <c r="N567" t="s">
        <v>43</v>
      </c>
      <c r="O567" t="s">
        <v>43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0628</v>
      </c>
      <c r="X567" t="s">
        <v>10613</v>
      </c>
      <c r="Y567" t="s">
        <v>10633</v>
      </c>
      <c r="Z567">
        <v>34</v>
      </c>
      <c r="AA567" t="s">
        <v>10624</v>
      </c>
      <c r="AB567" t="s">
        <v>10630</v>
      </c>
      <c r="AC567" t="s">
        <v>10617</v>
      </c>
      <c r="AD567">
        <v>3.6</v>
      </c>
      <c r="AE567">
        <v>302.50800000000004</v>
      </c>
    </row>
    <row r="568" spans="1:31" x14ac:dyDescent="0.3">
      <c r="A568">
        <v>18421471</v>
      </c>
      <c r="B568" t="s">
        <v>803</v>
      </c>
      <c r="C568">
        <v>1</v>
      </c>
      <c r="D568" t="s">
        <v>2</v>
      </c>
      <c r="E568" t="s">
        <v>39</v>
      </c>
      <c r="F568" t="s">
        <v>138</v>
      </c>
      <c r="G568">
        <v>77.311921569999996</v>
      </c>
      <c r="H568">
        <v>28.66958297</v>
      </c>
      <c r="I568" t="s">
        <v>329</v>
      </c>
      <c r="J568" t="s">
        <v>42</v>
      </c>
      <c r="K568">
        <v>1.2E-2</v>
      </c>
      <c r="L568" t="s">
        <v>43</v>
      </c>
      <c r="M568" t="s">
        <v>43</v>
      </c>
      <c r="N568" t="s">
        <v>43</v>
      </c>
      <c r="O568" t="s">
        <v>43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0628</v>
      </c>
      <c r="X568" t="s">
        <v>10613</v>
      </c>
      <c r="Y568" t="s">
        <v>10730</v>
      </c>
      <c r="Z568">
        <v>33</v>
      </c>
      <c r="AA568" t="s">
        <v>10621</v>
      </c>
      <c r="AB568" t="s">
        <v>10630</v>
      </c>
      <c r="AC568" t="s">
        <v>10617</v>
      </c>
      <c r="AD568">
        <v>3.6</v>
      </c>
      <c r="AE568">
        <v>302.50800000000004</v>
      </c>
    </row>
    <row r="569" spans="1:31" x14ac:dyDescent="0.3">
      <c r="A569">
        <v>18478723</v>
      </c>
      <c r="B569" t="s">
        <v>804</v>
      </c>
      <c r="C569">
        <v>1</v>
      </c>
      <c r="D569" t="s">
        <v>2</v>
      </c>
      <c r="E569" t="s">
        <v>39</v>
      </c>
      <c r="F569" t="s">
        <v>697</v>
      </c>
      <c r="G569">
        <v>77.137545220000007</v>
      </c>
      <c r="H569">
        <v>28.560505979999999</v>
      </c>
      <c r="I569" t="s">
        <v>354</v>
      </c>
      <c r="J569" t="s">
        <v>42</v>
      </c>
      <c r="K569">
        <v>1.2E-2</v>
      </c>
      <c r="L569" t="s">
        <v>43</v>
      </c>
      <c r="M569" t="s">
        <v>43</v>
      </c>
      <c r="N569" t="s">
        <v>43</v>
      </c>
      <c r="O569" t="s">
        <v>43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0639</v>
      </c>
      <c r="X569" t="s">
        <v>10613</v>
      </c>
      <c r="Y569" t="s">
        <v>10645</v>
      </c>
      <c r="Z569">
        <v>28</v>
      </c>
      <c r="AA569" t="s">
        <v>10626</v>
      </c>
      <c r="AB569" t="s">
        <v>10641</v>
      </c>
      <c r="AC569" t="s">
        <v>10617</v>
      </c>
      <c r="AD569">
        <v>3.6</v>
      </c>
      <c r="AE569">
        <v>302.50800000000004</v>
      </c>
    </row>
    <row r="570" spans="1:31" x14ac:dyDescent="0.3">
      <c r="A570">
        <v>18481273</v>
      </c>
      <c r="B570" t="s">
        <v>805</v>
      </c>
      <c r="C570">
        <v>1</v>
      </c>
      <c r="D570" t="s">
        <v>2</v>
      </c>
      <c r="E570" t="s">
        <v>39</v>
      </c>
      <c r="F570" t="s">
        <v>69</v>
      </c>
      <c r="G570">
        <v>77.246764499999998</v>
      </c>
      <c r="H570">
        <v>28.581424899999998</v>
      </c>
      <c r="I570" t="s">
        <v>806</v>
      </c>
      <c r="J570" t="s">
        <v>42</v>
      </c>
      <c r="K570">
        <v>1.2E-2</v>
      </c>
      <c r="L570" t="s">
        <v>43</v>
      </c>
      <c r="M570" t="s">
        <v>43</v>
      </c>
      <c r="N570" t="s">
        <v>43</v>
      </c>
      <c r="O570" t="s">
        <v>43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0639</v>
      </c>
      <c r="X570" t="s">
        <v>10613</v>
      </c>
      <c r="Y570" t="s">
        <v>10644</v>
      </c>
      <c r="Z570">
        <v>31</v>
      </c>
      <c r="AA570" t="s">
        <v>10626</v>
      </c>
      <c r="AB570" t="s">
        <v>10641</v>
      </c>
      <c r="AC570" t="s">
        <v>10617</v>
      </c>
      <c r="AD570">
        <v>3.6</v>
      </c>
      <c r="AE570">
        <v>302.50800000000004</v>
      </c>
    </row>
    <row r="571" spans="1:31" x14ac:dyDescent="0.3">
      <c r="A571">
        <v>18445793</v>
      </c>
      <c r="B571" t="s">
        <v>807</v>
      </c>
      <c r="C571">
        <v>1</v>
      </c>
      <c r="D571" t="s">
        <v>2</v>
      </c>
      <c r="E571" t="s">
        <v>39</v>
      </c>
      <c r="F571" t="s">
        <v>279</v>
      </c>
      <c r="G571">
        <v>77.157779899999994</v>
      </c>
      <c r="H571">
        <v>28.690152000000001</v>
      </c>
      <c r="I571" t="s">
        <v>636</v>
      </c>
      <c r="J571" t="s">
        <v>42</v>
      </c>
      <c r="K571">
        <v>1.2E-2</v>
      </c>
      <c r="L571" t="s">
        <v>43</v>
      </c>
      <c r="M571" t="s">
        <v>43</v>
      </c>
      <c r="N571" t="s">
        <v>43</v>
      </c>
      <c r="O571" t="s">
        <v>43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0639</v>
      </c>
      <c r="X571" t="s">
        <v>10613</v>
      </c>
      <c r="Y571" t="s">
        <v>10645</v>
      </c>
      <c r="Z571">
        <v>30</v>
      </c>
      <c r="AA571" t="s">
        <v>10615</v>
      </c>
      <c r="AB571" t="s">
        <v>10641</v>
      </c>
      <c r="AC571" t="s">
        <v>10617</v>
      </c>
      <c r="AD571">
        <v>3.6</v>
      </c>
      <c r="AE571">
        <v>302.50800000000004</v>
      </c>
    </row>
    <row r="572" spans="1:31" x14ac:dyDescent="0.3">
      <c r="A572">
        <v>18424639</v>
      </c>
      <c r="B572" t="s">
        <v>808</v>
      </c>
      <c r="C572">
        <v>1</v>
      </c>
      <c r="D572" t="s">
        <v>2</v>
      </c>
      <c r="E572" t="s">
        <v>39</v>
      </c>
      <c r="F572" t="s">
        <v>291</v>
      </c>
      <c r="G572">
        <v>77.227986400000006</v>
      </c>
      <c r="H572">
        <v>28.7008361</v>
      </c>
      <c r="I572" t="s">
        <v>551</v>
      </c>
      <c r="J572" t="s">
        <v>42</v>
      </c>
      <c r="K572">
        <v>1.2E-2</v>
      </c>
      <c r="L572" t="s">
        <v>43</v>
      </c>
      <c r="M572" t="s">
        <v>43</v>
      </c>
      <c r="N572" t="s">
        <v>43</v>
      </c>
      <c r="O572" t="s">
        <v>43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0639</v>
      </c>
      <c r="X572" t="s">
        <v>10613</v>
      </c>
      <c r="Y572" t="s">
        <v>10643</v>
      </c>
      <c r="Z572">
        <v>28</v>
      </c>
      <c r="AA572" t="s">
        <v>10621</v>
      </c>
      <c r="AB572" t="s">
        <v>10641</v>
      </c>
      <c r="AC572" t="s">
        <v>10617</v>
      </c>
      <c r="AD572">
        <v>3.6</v>
      </c>
      <c r="AE572">
        <v>302.50800000000004</v>
      </c>
    </row>
    <row r="573" spans="1:31" x14ac:dyDescent="0.3">
      <c r="A573">
        <v>18430579</v>
      </c>
      <c r="B573" t="s">
        <v>809</v>
      </c>
      <c r="C573">
        <v>1</v>
      </c>
      <c r="D573" t="s">
        <v>2</v>
      </c>
      <c r="E573" t="s">
        <v>39</v>
      </c>
      <c r="F573" t="s">
        <v>55</v>
      </c>
      <c r="G573">
        <v>77.000584099999998</v>
      </c>
      <c r="H573">
        <v>28.565314300000001</v>
      </c>
      <c r="I573" t="s">
        <v>322</v>
      </c>
      <c r="J573" t="s">
        <v>42</v>
      </c>
      <c r="K573">
        <v>1.2E-2</v>
      </c>
      <c r="L573" t="s">
        <v>43</v>
      </c>
      <c r="M573" t="s">
        <v>43</v>
      </c>
      <c r="N573" t="s">
        <v>43</v>
      </c>
      <c r="O573" t="s">
        <v>43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0639</v>
      </c>
      <c r="X573" t="s">
        <v>10613</v>
      </c>
      <c r="Y573" t="s">
        <v>10643</v>
      </c>
      <c r="Z573">
        <v>30</v>
      </c>
      <c r="AA573" t="s">
        <v>10635</v>
      </c>
      <c r="AB573" t="s">
        <v>10641</v>
      </c>
      <c r="AC573" t="s">
        <v>10617</v>
      </c>
      <c r="AD573">
        <v>3.6</v>
      </c>
      <c r="AE573">
        <v>302.50800000000004</v>
      </c>
    </row>
    <row r="574" spans="1:31" x14ac:dyDescent="0.3">
      <c r="A574">
        <v>18378016</v>
      </c>
      <c r="B574" t="s">
        <v>564</v>
      </c>
      <c r="C574">
        <v>1</v>
      </c>
      <c r="D574" t="s">
        <v>2</v>
      </c>
      <c r="E574" t="s">
        <v>39</v>
      </c>
      <c r="F574" t="s">
        <v>146</v>
      </c>
      <c r="G574">
        <v>77.290784599999995</v>
      </c>
      <c r="H574">
        <v>28.640916000000001</v>
      </c>
      <c r="I574" t="s">
        <v>703</v>
      </c>
      <c r="J574" t="s">
        <v>42</v>
      </c>
      <c r="K574">
        <v>1.2E-2</v>
      </c>
      <c r="L574" t="s">
        <v>43</v>
      </c>
      <c r="M574" t="s">
        <v>43</v>
      </c>
      <c r="N574" t="s">
        <v>43</v>
      </c>
      <c r="O574" t="s">
        <v>43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0639</v>
      </c>
      <c r="X574" t="s">
        <v>10613</v>
      </c>
      <c r="Y574" t="s">
        <v>10640</v>
      </c>
      <c r="Z574">
        <v>28</v>
      </c>
      <c r="AA574" t="s">
        <v>10620</v>
      </c>
      <c r="AB574" t="s">
        <v>10641</v>
      </c>
      <c r="AC574" t="s">
        <v>10617</v>
      </c>
      <c r="AD574">
        <v>3.6</v>
      </c>
      <c r="AE574">
        <v>302.50800000000004</v>
      </c>
    </row>
    <row r="575" spans="1:31" x14ac:dyDescent="0.3">
      <c r="A575">
        <v>18312639</v>
      </c>
      <c r="B575" t="s">
        <v>810</v>
      </c>
      <c r="C575">
        <v>1</v>
      </c>
      <c r="D575" t="s">
        <v>2</v>
      </c>
      <c r="E575" t="s">
        <v>39</v>
      </c>
      <c r="F575" t="s">
        <v>451</v>
      </c>
      <c r="G575">
        <v>77.220800800000006</v>
      </c>
      <c r="H575">
        <v>28.573283100000001</v>
      </c>
      <c r="I575" t="s">
        <v>302</v>
      </c>
      <c r="J575" t="s">
        <v>42</v>
      </c>
      <c r="K575">
        <v>1.2E-2</v>
      </c>
      <c r="L575" t="s">
        <v>43</v>
      </c>
      <c r="M575" t="s">
        <v>43</v>
      </c>
      <c r="N575" t="s">
        <v>43</v>
      </c>
      <c r="O575" t="s">
        <v>43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0639</v>
      </c>
      <c r="X575" t="s">
        <v>10613</v>
      </c>
      <c r="Y575" t="s">
        <v>10644</v>
      </c>
      <c r="Z575">
        <v>30</v>
      </c>
      <c r="AA575" t="s">
        <v>10615</v>
      </c>
      <c r="AB575" t="s">
        <v>10641</v>
      </c>
      <c r="AC575" t="s">
        <v>10617</v>
      </c>
      <c r="AD575">
        <v>3.6</v>
      </c>
      <c r="AE575">
        <v>302.50800000000004</v>
      </c>
    </row>
    <row r="576" spans="1:31" x14ac:dyDescent="0.3">
      <c r="A576">
        <v>18466402</v>
      </c>
      <c r="B576" t="s">
        <v>811</v>
      </c>
      <c r="C576">
        <v>1</v>
      </c>
      <c r="D576" t="s">
        <v>2</v>
      </c>
      <c r="E576" t="s">
        <v>39</v>
      </c>
      <c r="F576" t="s">
        <v>197</v>
      </c>
      <c r="G576">
        <v>77.231961200000001</v>
      </c>
      <c r="H576">
        <v>28.657297199999999</v>
      </c>
      <c r="I576" t="s">
        <v>322</v>
      </c>
      <c r="J576" t="s">
        <v>42</v>
      </c>
      <c r="K576">
        <v>1.2E-2</v>
      </c>
      <c r="L576" t="s">
        <v>43</v>
      </c>
      <c r="M576" t="s">
        <v>43</v>
      </c>
      <c r="N576" t="s">
        <v>43</v>
      </c>
      <c r="O576" t="s">
        <v>43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0646</v>
      </c>
      <c r="X576" t="s">
        <v>10647</v>
      </c>
      <c r="Y576" t="s">
        <v>10653</v>
      </c>
      <c r="Z576">
        <v>23</v>
      </c>
      <c r="AA576" t="s">
        <v>10621</v>
      </c>
      <c r="AB576" t="s">
        <v>10649</v>
      </c>
      <c r="AC576" t="s">
        <v>10650</v>
      </c>
      <c r="AD576">
        <v>3.6</v>
      </c>
      <c r="AE576">
        <v>302.50800000000004</v>
      </c>
    </row>
    <row r="577" spans="1:31" x14ac:dyDescent="0.3">
      <c r="A577">
        <v>18250897</v>
      </c>
      <c r="B577" t="s">
        <v>812</v>
      </c>
      <c r="C577">
        <v>1</v>
      </c>
      <c r="D577" t="s">
        <v>2</v>
      </c>
      <c r="E577" t="s">
        <v>39</v>
      </c>
      <c r="F577" t="s">
        <v>428</v>
      </c>
      <c r="G577">
        <v>77.203915600000002</v>
      </c>
      <c r="H577">
        <v>28.5608042</v>
      </c>
      <c r="I577" t="s">
        <v>329</v>
      </c>
      <c r="J577" t="s">
        <v>42</v>
      </c>
      <c r="K577">
        <v>1.2E-2</v>
      </c>
      <c r="L577" t="s">
        <v>43</v>
      </c>
      <c r="M577" t="s">
        <v>43</v>
      </c>
      <c r="N577" t="s">
        <v>43</v>
      </c>
      <c r="O577" t="s">
        <v>43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0646</v>
      </c>
      <c r="X577" t="s">
        <v>10647</v>
      </c>
      <c r="Y577" t="s">
        <v>10656</v>
      </c>
      <c r="Z577">
        <v>25</v>
      </c>
      <c r="AA577" t="s">
        <v>10622</v>
      </c>
      <c r="AB577" t="s">
        <v>10649</v>
      </c>
      <c r="AC577" t="s">
        <v>10650</v>
      </c>
      <c r="AD577">
        <v>3.6</v>
      </c>
      <c r="AE577">
        <v>302.50800000000004</v>
      </c>
    </row>
    <row r="578" spans="1:31" x14ac:dyDescent="0.3">
      <c r="A578">
        <v>18444040</v>
      </c>
      <c r="B578" t="s">
        <v>813</v>
      </c>
      <c r="C578">
        <v>1</v>
      </c>
      <c r="D578" t="s">
        <v>2</v>
      </c>
      <c r="E578" t="s">
        <v>39</v>
      </c>
      <c r="F578" t="s">
        <v>242</v>
      </c>
      <c r="G578">
        <v>77.216173499999996</v>
      </c>
      <c r="H578">
        <v>28.582340800000001</v>
      </c>
      <c r="I578" t="s">
        <v>322</v>
      </c>
      <c r="J578" t="s">
        <v>42</v>
      </c>
      <c r="K578">
        <v>1.2E-2</v>
      </c>
      <c r="L578" t="s">
        <v>43</v>
      </c>
      <c r="M578" t="s">
        <v>43</v>
      </c>
      <c r="N578" t="s">
        <v>43</v>
      </c>
      <c r="O578" t="s">
        <v>43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0646</v>
      </c>
      <c r="X578" t="s">
        <v>10647</v>
      </c>
      <c r="Y578" t="s">
        <v>10656</v>
      </c>
      <c r="Z578">
        <v>25</v>
      </c>
      <c r="AA578" t="s">
        <v>10635</v>
      </c>
      <c r="AB578" t="s">
        <v>10649</v>
      </c>
      <c r="AC578" t="s">
        <v>10650</v>
      </c>
      <c r="AD578">
        <v>3.6</v>
      </c>
      <c r="AE578">
        <v>302.50800000000004</v>
      </c>
    </row>
    <row r="579" spans="1:31" x14ac:dyDescent="0.3">
      <c r="A579">
        <v>18471313</v>
      </c>
      <c r="B579" t="s">
        <v>814</v>
      </c>
      <c r="C579">
        <v>1</v>
      </c>
      <c r="D579" t="s">
        <v>2</v>
      </c>
      <c r="E579" t="s">
        <v>39</v>
      </c>
      <c r="F579" t="s">
        <v>55</v>
      </c>
      <c r="G579">
        <v>76.985612900000007</v>
      </c>
      <c r="H579">
        <v>28.608855200000001</v>
      </c>
      <c r="I579" t="s">
        <v>308</v>
      </c>
      <c r="J579" t="s">
        <v>42</v>
      </c>
      <c r="K579">
        <v>1.2E-2</v>
      </c>
      <c r="L579" t="s">
        <v>43</v>
      </c>
      <c r="M579" t="s">
        <v>43</v>
      </c>
      <c r="N579" t="s">
        <v>43</v>
      </c>
      <c r="O579" t="s">
        <v>43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0646</v>
      </c>
      <c r="X579" t="s">
        <v>10647</v>
      </c>
      <c r="Y579" t="s">
        <v>10656</v>
      </c>
      <c r="Z579">
        <v>23</v>
      </c>
      <c r="AA579" t="s">
        <v>10635</v>
      </c>
      <c r="AB579" t="s">
        <v>10649</v>
      </c>
      <c r="AC579" t="s">
        <v>10650</v>
      </c>
      <c r="AD579">
        <v>3.6</v>
      </c>
      <c r="AE579">
        <v>302.50800000000004</v>
      </c>
    </row>
    <row r="580" spans="1:31" x14ac:dyDescent="0.3">
      <c r="A580">
        <v>18472680</v>
      </c>
      <c r="B580" t="s">
        <v>815</v>
      </c>
      <c r="C580">
        <v>1</v>
      </c>
      <c r="D580" t="s">
        <v>2</v>
      </c>
      <c r="E580" t="s">
        <v>39</v>
      </c>
      <c r="F580" t="s">
        <v>126</v>
      </c>
      <c r="G580">
        <v>77.287153000000004</v>
      </c>
      <c r="H580">
        <v>28.501478500000001</v>
      </c>
      <c r="I580" t="s">
        <v>329</v>
      </c>
      <c r="J580" t="s">
        <v>42</v>
      </c>
      <c r="K580">
        <v>1.2E-2</v>
      </c>
      <c r="L580" t="s">
        <v>43</v>
      </c>
      <c r="M580" t="s">
        <v>43</v>
      </c>
      <c r="N580" t="s">
        <v>43</v>
      </c>
      <c r="O580" t="s">
        <v>43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0646</v>
      </c>
      <c r="X580" t="s">
        <v>10647</v>
      </c>
      <c r="Y580" t="s">
        <v>10653</v>
      </c>
      <c r="Z580">
        <v>23</v>
      </c>
      <c r="AA580" t="s">
        <v>10626</v>
      </c>
      <c r="AB580" t="s">
        <v>10649</v>
      </c>
      <c r="AC580" t="s">
        <v>10650</v>
      </c>
      <c r="AD580">
        <v>3.6</v>
      </c>
      <c r="AE580">
        <v>302.50800000000004</v>
      </c>
    </row>
    <row r="581" spans="1:31" x14ac:dyDescent="0.3">
      <c r="A581">
        <v>18421030</v>
      </c>
      <c r="B581" t="s">
        <v>816</v>
      </c>
      <c r="C581">
        <v>1</v>
      </c>
      <c r="D581" t="s">
        <v>2</v>
      </c>
      <c r="E581" t="s">
        <v>39</v>
      </c>
      <c r="F581" t="s">
        <v>146</v>
      </c>
      <c r="G581">
        <v>77.288592100000002</v>
      </c>
      <c r="H581">
        <v>28.637819499999999</v>
      </c>
      <c r="I581" t="s">
        <v>322</v>
      </c>
      <c r="J581" t="s">
        <v>42</v>
      </c>
      <c r="K581">
        <v>1.2E-2</v>
      </c>
      <c r="L581" t="s">
        <v>43</v>
      </c>
      <c r="M581" t="s">
        <v>43</v>
      </c>
      <c r="N581" t="s">
        <v>43</v>
      </c>
      <c r="O581" t="s">
        <v>43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0646</v>
      </c>
      <c r="X581" t="s">
        <v>10647</v>
      </c>
      <c r="Y581" t="s">
        <v>10743</v>
      </c>
      <c r="Z581">
        <v>25</v>
      </c>
      <c r="AA581" t="s">
        <v>10635</v>
      </c>
      <c r="AB581" t="s">
        <v>10649</v>
      </c>
      <c r="AC581" t="s">
        <v>10650</v>
      </c>
      <c r="AD581">
        <v>3.6</v>
      </c>
      <c r="AE581">
        <v>302.50800000000004</v>
      </c>
    </row>
    <row r="582" spans="1:31" x14ac:dyDescent="0.3">
      <c r="A582">
        <v>18361757</v>
      </c>
      <c r="B582" t="s">
        <v>817</v>
      </c>
      <c r="C582">
        <v>1</v>
      </c>
      <c r="D582" t="s">
        <v>2</v>
      </c>
      <c r="E582" t="s">
        <v>39</v>
      </c>
      <c r="F582" t="s">
        <v>150</v>
      </c>
      <c r="G582">
        <v>77.154988599999996</v>
      </c>
      <c r="H582">
        <v>28.7096363</v>
      </c>
      <c r="I582" t="s">
        <v>322</v>
      </c>
      <c r="J582" t="s">
        <v>42</v>
      </c>
      <c r="K582">
        <v>1.2E-2</v>
      </c>
      <c r="L582" t="s">
        <v>43</v>
      </c>
      <c r="M582" t="s">
        <v>43</v>
      </c>
      <c r="N582" t="s">
        <v>43</v>
      </c>
      <c r="O582" t="s">
        <v>43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0646</v>
      </c>
      <c r="X582" t="s">
        <v>10647</v>
      </c>
      <c r="Y582" t="s">
        <v>10655</v>
      </c>
      <c r="Z582">
        <v>25</v>
      </c>
      <c r="AA582" t="s">
        <v>10615</v>
      </c>
      <c r="AB582" t="s">
        <v>10649</v>
      </c>
      <c r="AC582" t="s">
        <v>10650</v>
      </c>
      <c r="AD582">
        <v>3.6</v>
      </c>
      <c r="AE582">
        <v>302.50800000000004</v>
      </c>
    </row>
    <row r="583" spans="1:31" x14ac:dyDescent="0.3">
      <c r="A583">
        <v>18430902</v>
      </c>
      <c r="B583" t="s">
        <v>818</v>
      </c>
      <c r="C583">
        <v>1</v>
      </c>
      <c r="D583" t="s">
        <v>2</v>
      </c>
      <c r="E583" t="s">
        <v>39</v>
      </c>
      <c r="F583" t="s">
        <v>135</v>
      </c>
      <c r="G583">
        <v>77.107839799999994</v>
      </c>
      <c r="H583">
        <v>28.6361147</v>
      </c>
      <c r="I583" t="s">
        <v>819</v>
      </c>
      <c r="J583" t="s">
        <v>42</v>
      </c>
      <c r="K583">
        <v>1.2E-2</v>
      </c>
      <c r="L583" t="s">
        <v>43</v>
      </c>
      <c r="M583" t="s">
        <v>43</v>
      </c>
      <c r="N583" t="s">
        <v>43</v>
      </c>
      <c r="O583" t="s">
        <v>43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0646</v>
      </c>
      <c r="X583" t="s">
        <v>10647</v>
      </c>
      <c r="Y583" t="s">
        <v>10651</v>
      </c>
      <c r="Z583">
        <v>23</v>
      </c>
      <c r="AA583" t="s">
        <v>10624</v>
      </c>
      <c r="AB583" t="s">
        <v>10649</v>
      </c>
      <c r="AC583" t="s">
        <v>10650</v>
      </c>
      <c r="AD583">
        <v>3.6</v>
      </c>
      <c r="AE583">
        <v>302.50800000000004</v>
      </c>
    </row>
    <row r="584" spans="1:31" x14ac:dyDescent="0.3">
      <c r="A584">
        <v>18370535</v>
      </c>
      <c r="B584" t="s">
        <v>580</v>
      </c>
      <c r="C584">
        <v>1</v>
      </c>
      <c r="D584" t="s">
        <v>2</v>
      </c>
      <c r="E584" t="s">
        <v>39</v>
      </c>
      <c r="F584" t="s">
        <v>820</v>
      </c>
      <c r="G584">
        <v>77.194929000000002</v>
      </c>
      <c r="H584">
        <v>28.5761036</v>
      </c>
      <c r="I584" t="s">
        <v>821</v>
      </c>
      <c r="J584" t="s">
        <v>42</v>
      </c>
      <c r="K584">
        <v>1.2E-2</v>
      </c>
      <c r="L584" t="s">
        <v>43</v>
      </c>
      <c r="M584" t="s">
        <v>43</v>
      </c>
      <c r="N584" t="s">
        <v>43</v>
      </c>
      <c r="O584" t="s">
        <v>43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0658</v>
      </c>
      <c r="X584" t="s">
        <v>10647</v>
      </c>
      <c r="Y584" t="s">
        <v>10659</v>
      </c>
      <c r="Z584">
        <v>19</v>
      </c>
      <c r="AA584" t="s">
        <v>10622</v>
      </c>
      <c r="AB584" t="s">
        <v>10660</v>
      </c>
      <c r="AC584" t="s">
        <v>10650</v>
      </c>
      <c r="AD584">
        <v>3.6</v>
      </c>
      <c r="AE584">
        <v>302.50800000000004</v>
      </c>
    </row>
    <row r="585" spans="1:31" x14ac:dyDescent="0.3">
      <c r="A585">
        <v>18446419</v>
      </c>
      <c r="B585" t="s">
        <v>822</v>
      </c>
      <c r="C585">
        <v>1</v>
      </c>
      <c r="D585" t="s">
        <v>2</v>
      </c>
      <c r="E585" t="s">
        <v>39</v>
      </c>
      <c r="F585" t="s">
        <v>291</v>
      </c>
      <c r="G585">
        <v>77.228480399999995</v>
      </c>
      <c r="H585">
        <v>28.702719200000001</v>
      </c>
      <c r="I585" t="s">
        <v>823</v>
      </c>
      <c r="J585" t="s">
        <v>42</v>
      </c>
      <c r="K585">
        <v>1.2E-2</v>
      </c>
      <c r="L585" t="s">
        <v>43</v>
      </c>
      <c r="M585" t="s">
        <v>43</v>
      </c>
      <c r="N585" t="s">
        <v>43</v>
      </c>
      <c r="O585" t="s">
        <v>43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0658</v>
      </c>
      <c r="X585" t="s">
        <v>10647</v>
      </c>
      <c r="Y585" t="s">
        <v>10663</v>
      </c>
      <c r="Z585">
        <v>21</v>
      </c>
      <c r="AA585" t="s">
        <v>10621</v>
      </c>
      <c r="AB585" t="s">
        <v>10660</v>
      </c>
      <c r="AC585" t="s">
        <v>10650</v>
      </c>
      <c r="AD585">
        <v>3.6</v>
      </c>
      <c r="AE585">
        <v>302.50800000000004</v>
      </c>
    </row>
    <row r="586" spans="1:31" x14ac:dyDescent="0.3">
      <c r="A586">
        <v>18449647</v>
      </c>
      <c r="B586" t="s">
        <v>824</v>
      </c>
      <c r="C586">
        <v>1</v>
      </c>
      <c r="D586" t="s">
        <v>2</v>
      </c>
      <c r="E586" t="s">
        <v>39</v>
      </c>
      <c r="F586" t="s">
        <v>52</v>
      </c>
      <c r="G586">
        <v>77.214813399999997</v>
      </c>
      <c r="H586">
        <v>28.711985500000001</v>
      </c>
      <c r="I586" t="s">
        <v>302</v>
      </c>
      <c r="J586" t="s">
        <v>42</v>
      </c>
      <c r="K586">
        <v>1.2E-2</v>
      </c>
      <c r="L586" t="s">
        <v>43</v>
      </c>
      <c r="M586" t="s">
        <v>43</v>
      </c>
      <c r="N586" t="s">
        <v>43</v>
      </c>
      <c r="O586" t="s">
        <v>43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0658</v>
      </c>
      <c r="X586" t="s">
        <v>10647</v>
      </c>
      <c r="Y586" t="s">
        <v>10744</v>
      </c>
      <c r="Z586">
        <v>19</v>
      </c>
      <c r="AA586" t="s">
        <v>10635</v>
      </c>
      <c r="AB586" t="s">
        <v>10660</v>
      </c>
      <c r="AC586" t="s">
        <v>10650</v>
      </c>
      <c r="AD586">
        <v>3.6</v>
      </c>
      <c r="AE586">
        <v>302.50800000000004</v>
      </c>
    </row>
    <row r="587" spans="1:31" x14ac:dyDescent="0.3">
      <c r="A587">
        <v>18430911</v>
      </c>
      <c r="B587" t="s">
        <v>825</v>
      </c>
      <c r="C587">
        <v>1</v>
      </c>
      <c r="D587" t="s">
        <v>2</v>
      </c>
      <c r="E587" t="s">
        <v>39</v>
      </c>
      <c r="F587" t="s">
        <v>55</v>
      </c>
      <c r="G587">
        <v>76.985841500000006</v>
      </c>
      <c r="H587">
        <v>28.613519499999999</v>
      </c>
      <c r="I587" t="s">
        <v>397</v>
      </c>
      <c r="J587" t="s">
        <v>42</v>
      </c>
      <c r="K587">
        <v>1.2E-2</v>
      </c>
      <c r="L587" t="s">
        <v>43</v>
      </c>
      <c r="M587" t="s">
        <v>43</v>
      </c>
      <c r="N587" t="s">
        <v>43</v>
      </c>
      <c r="O587" t="s">
        <v>43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0658</v>
      </c>
      <c r="X587" t="s">
        <v>10647</v>
      </c>
      <c r="Y587" t="s">
        <v>10732</v>
      </c>
      <c r="Z587">
        <v>20</v>
      </c>
      <c r="AA587" t="s">
        <v>10620</v>
      </c>
      <c r="AB587" t="s">
        <v>10660</v>
      </c>
      <c r="AC587" t="s">
        <v>10650</v>
      </c>
      <c r="AD587">
        <v>3.6</v>
      </c>
      <c r="AE587">
        <v>302.50800000000004</v>
      </c>
    </row>
    <row r="588" spans="1:31" x14ac:dyDescent="0.3">
      <c r="A588">
        <v>18416741</v>
      </c>
      <c r="B588" t="s">
        <v>826</v>
      </c>
      <c r="C588">
        <v>1</v>
      </c>
      <c r="D588" t="s">
        <v>2</v>
      </c>
      <c r="E588" t="s">
        <v>39</v>
      </c>
      <c r="F588" t="s">
        <v>79</v>
      </c>
      <c r="G588">
        <v>77.135084300000003</v>
      </c>
      <c r="H588">
        <v>28.626792600000002</v>
      </c>
      <c r="I588" t="s">
        <v>302</v>
      </c>
      <c r="J588" t="s">
        <v>42</v>
      </c>
      <c r="K588">
        <v>1.2E-2</v>
      </c>
      <c r="L588" t="s">
        <v>43</v>
      </c>
      <c r="M588" t="s">
        <v>43</v>
      </c>
      <c r="N588" t="s">
        <v>43</v>
      </c>
      <c r="O588" t="s">
        <v>43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0658</v>
      </c>
      <c r="X588" t="s">
        <v>10647</v>
      </c>
      <c r="Y588" t="s">
        <v>10666</v>
      </c>
      <c r="Z588">
        <v>19</v>
      </c>
      <c r="AA588" t="s">
        <v>10622</v>
      </c>
      <c r="AB588" t="s">
        <v>10660</v>
      </c>
      <c r="AC588" t="s">
        <v>10650</v>
      </c>
      <c r="AD588">
        <v>3.6</v>
      </c>
      <c r="AE588">
        <v>302.50800000000004</v>
      </c>
    </row>
    <row r="589" spans="1:31" x14ac:dyDescent="0.3">
      <c r="A589">
        <v>18425152</v>
      </c>
      <c r="B589" t="s">
        <v>827</v>
      </c>
      <c r="C589">
        <v>1</v>
      </c>
      <c r="D589" t="s">
        <v>2</v>
      </c>
      <c r="E589" t="s">
        <v>39</v>
      </c>
      <c r="F589" t="s">
        <v>828</v>
      </c>
      <c r="G589">
        <v>77.209572399999999</v>
      </c>
      <c r="H589">
        <v>28.578038599999999</v>
      </c>
      <c r="I589" t="s">
        <v>397</v>
      </c>
      <c r="J589" t="s">
        <v>42</v>
      </c>
      <c r="K589">
        <v>1.2E-2</v>
      </c>
      <c r="L589" t="s">
        <v>43</v>
      </c>
      <c r="M589" t="s">
        <v>43</v>
      </c>
      <c r="N589" t="s">
        <v>43</v>
      </c>
      <c r="O589" t="s">
        <v>43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0667</v>
      </c>
      <c r="X589" t="s">
        <v>10647</v>
      </c>
      <c r="Y589" t="s">
        <v>10671</v>
      </c>
      <c r="Z589">
        <v>17</v>
      </c>
      <c r="AA589" t="s">
        <v>10635</v>
      </c>
      <c r="AB589" t="s">
        <v>10669</v>
      </c>
      <c r="AC589" t="s">
        <v>10650</v>
      </c>
      <c r="AD589">
        <v>3.6</v>
      </c>
      <c r="AE589">
        <v>302.50800000000004</v>
      </c>
    </row>
    <row r="590" spans="1:31" x14ac:dyDescent="0.3">
      <c r="A590">
        <v>18428622</v>
      </c>
      <c r="B590" t="s">
        <v>829</v>
      </c>
      <c r="C590">
        <v>1</v>
      </c>
      <c r="D590" t="s">
        <v>2</v>
      </c>
      <c r="E590" t="s">
        <v>39</v>
      </c>
      <c r="F590" t="s">
        <v>157</v>
      </c>
      <c r="G590">
        <v>77.299502399999994</v>
      </c>
      <c r="H590">
        <v>28.636224599999998</v>
      </c>
      <c r="I590" t="s">
        <v>326</v>
      </c>
      <c r="J590" t="s">
        <v>42</v>
      </c>
      <c r="K590">
        <v>1.2E-2</v>
      </c>
      <c r="L590" t="s">
        <v>43</v>
      </c>
      <c r="M590" t="s">
        <v>43</v>
      </c>
      <c r="N590" t="s">
        <v>43</v>
      </c>
      <c r="O590" t="s">
        <v>43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0667</v>
      </c>
      <c r="X590" t="s">
        <v>10647</v>
      </c>
      <c r="Y590" t="s">
        <v>10668</v>
      </c>
      <c r="Z590">
        <v>14</v>
      </c>
      <c r="AA590" t="s">
        <v>10624</v>
      </c>
      <c r="AB590" t="s">
        <v>10669</v>
      </c>
      <c r="AC590" t="s">
        <v>10650</v>
      </c>
      <c r="AD590">
        <v>3.6</v>
      </c>
      <c r="AE590">
        <v>302.50800000000004</v>
      </c>
    </row>
    <row r="591" spans="1:31" x14ac:dyDescent="0.3">
      <c r="A591">
        <v>18294233</v>
      </c>
      <c r="B591" t="s">
        <v>830</v>
      </c>
      <c r="C591">
        <v>1</v>
      </c>
      <c r="D591" t="s">
        <v>2</v>
      </c>
      <c r="E591" t="s">
        <v>39</v>
      </c>
      <c r="F591" t="s">
        <v>69</v>
      </c>
      <c r="G591">
        <v>77.248732399999994</v>
      </c>
      <c r="H591">
        <v>28.5852629</v>
      </c>
      <c r="I591" t="s">
        <v>308</v>
      </c>
      <c r="J591" t="s">
        <v>42</v>
      </c>
      <c r="K591">
        <v>1.2E-2</v>
      </c>
      <c r="L591" t="s">
        <v>43</v>
      </c>
      <c r="M591" t="s">
        <v>43</v>
      </c>
      <c r="N591" t="s">
        <v>43</v>
      </c>
      <c r="O591" t="s">
        <v>43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0667</v>
      </c>
      <c r="X591" t="s">
        <v>10647</v>
      </c>
      <c r="Y591" t="s">
        <v>10745</v>
      </c>
      <c r="Z591">
        <v>16</v>
      </c>
      <c r="AA591" t="s">
        <v>10624</v>
      </c>
      <c r="AB591" t="s">
        <v>10669</v>
      </c>
      <c r="AC591" t="s">
        <v>10650</v>
      </c>
      <c r="AD591">
        <v>3.6</v>
      </c>
      <c r="AE591">
        <v>302.50800000000004</v>
      </c>
    </row>
    <row r="592" spans="1:31" x14ac:dyDescent="0.3">
      <c r="A592">
        <v>18409180</v>
      </c>
      <c r="B592" t="s">
        <v>792</v>
      </c>
      <c r="C592">
        <v>1</v>
      </c>
      <c r="D592" t="s">
        <v>2</v>
      </c>
      <c r="E592" t="s">
        <v>39</v>
      </c>
      <c r="F592" t="s">
        <v>126</v>
      </c>
      <c r="G592">
        <v>77.272907099999998</v>
      </c>
      <c r="H592">
        <v>28.527525600000001</v>
      </c>
      <c r="I592" t="s">
        <v>720</v>
      </c>
      <c r="J592" t="s">
        <v>42</v>
      </c>
      <c r="K592">
        <v>1.2E-2</v>
      </c>
      <c r="L592" t="s">
        <v>43</v>
      </c>
      <c r="M592" t="s">
        <v>43</v>
      </c>
      <c r="N592" t="s">
        <v>43</v>
      </c>
      <c r="O592" t="s">
        <v>43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0667</v>
      </c>
      <c r="X592" t="s">
        <v>10647</v>
      </c>
      <c r="Y592" t="s">
        <v>10745</v>
      </c>
      <c r="Z592">
        <v>16</v>
      </c>
      <c r="AA592" t="s">
        <v>10635</v>
      </c>
      <c r="AB592" t="s">
        <v>10669</v>
      </c>
      <c r="AC592" t="s">
        <v>10650</v>
      </c>
      <c r="AD592">
        <v>3.6</v>
      </c>
      <c r="AE592">
        <v>302.50800000000004</v>
      </c>
    </row>
    <row r="593" spans="1:31" x14ac:dyDescent="0.3">
      <c r="A593">
        <v>18312627</v>
      </c>
      <c r="B593" t="s">
        <v>831</v>
      </c>
      <c r="C593">
        <v>1</v>
      </c>
      <c r="D593" t="s">
        <v>2</v>
      </c>
      <c r="E593" t="s">
        <v>39</v>
      </c>
      <c r="F593" t="s">
        <v>135</v>
      </c>
      <c r="G593">
        <v>77.113593800000004</v>
      </c>
      <c r="H593">
        <v>28.6342502</v>
      </c>
      <c r="I593" t="s">
        <v>302</v>
      </c>
      <c r="J593" t="s">
        <v>42</v>
      </c>
      <c r="K593">
        <v>1.2E-2</v>
      </c>
      <c r="L593" t="s">
        <v>43</v>
      </c>
      <c r="M593" t="s">
        <v>43</v>
      </c>
      <c r="N593" t="s">
        <v>43</v>
      </c>
      <c r="O593" t="s">
        <v>43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0667</v>
      </c>
      <c r="X593" t="s">
        <v>10647</v>
      </c>
      <c r="Y593" t="s">
        <v>10668</v>
      </c>
      <c r="Z593">
        <v>15</v>
      </c>
      <c r="AA593" t="s">
        <v>10626</v>
      </c>
      <c r="AB593" t="s">
        <v>10669</v>
      </c>
      <c r="AC593" t="s">
        <v>10650</v>
      </c>
      <c r="AD593">
        <v>3.6</v>
      </c>
      <c r="AE593">
        <v>302.50800000000004</v>
      </c>
    </row>
    <row r="594" spans="1:31" x14ac:dyDescent="0.3">
      <c r="A594">
        <v>18377901</v>
      </c>
      <c r="B594" t="s">
        <v>832</v>
      </c>
      <c r="C594">
        <v>1</v>
      </c>
      <c r="D594" t="s">
        <v>2</v>
      </c>
      <c r="E594" t="s">
        <v>39</v>
      </c>
      <c r="F594" t="s">
        <v>138</v>
      </c>
      <c r="G594">
        <v>77.318271030000005</v>
      </c>
      <c r="H594">
        <v>28.671268260000002</v>
      </c>
      <c r="I594" t="s">
        <v>420</v>
      </c>
      <c r="J594" t="s">
        <v>42</v>
      </c>
      <c r="K594">
        <v>1.2E-2</v>
      </c>
      <c r="L594" t="s">
        <v>43</v>
      </c>
      <c r="M594" t="s">
        <v>43</v>
      </c>
      <c r="N594" t="s">
        <v>43</v>
      </c>
      <c r="O594" t="s">
        <v>43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0667</v>
      </c>
      <c r="X594" t="s">
        <v>10647</v>
      </c>
      <c r="Y594" t="s">
        <v>10673</v>
      </c>
      <c r="Z594">
        <v>15</v>
      </c>
      <c r="AA594" t="s">
        <v>10635</v>
      </c>
      <c r="AB594" t="s">
        <v>10669</v>
      </c>
      <c r="AC594" t="s">
        <v>10650</v>
      </c>
      <c r="AD594">
        <v>3.6</v>
      </c>
      <c r="AE594">
        <v>302.50800000000004</v>
      </c>
    </row>
    <row r="595" spans="1:31" x14ac:dyDescent="0.3">
      <c r="A595">
        <v>18358162</v>
      </c>
      <c r="B595" t="s">
        <v>833</v>
      </c>
      <c r="C595">
        <v>1</v>
      </c>
      <c r="D595" t="s">
        <v>2</v>
      </c>
      <c r="E595" t="s">
        <v>39</v>
      </c>
      <c r="F595" t="s">
        <v>200</v>
      </c>
      <c r="G595">
        <v>77.243822629999997</v>
      </c>
      <c r="H595">
        <v>28.55974625</v>
      </c>
      <c r="I595" t="s">
        <v>322</v>
      </c>
      <c r="J595" t="s">
        <v>42</v>
      </c>
      <c r="K595">
        <v>1.2E-2</v>
      </c>
      <c r="L595" t="s">
        <v>43</v>
      </c>
      <c r="M595" t="s">
        <v>43</v>
      </c>
      <c r="N595" t="s">
        <v>43</v>
      </c>
      <c r="O595" t="s">
        <v>43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0677</v>
      </c>
      <c r="X595" t="s">
        <v>10678</v>
      </c>
      <c r="Y595" t="s">
        <v>10684</v>
      </c>
      <c r="Z595">
        <v>10</v>
      </c>
      <c r="AA595" t="s">
        <v>10624</v>
      </c>
      <c r="AB595" t="s">
        <v>10680</v>
      </c>
      <c r="AC595" t="s">
        <v>10681</v>
      </c>
      <c r="AD595">
        <v>3.6</v>
      </c>
      <c r="AE595">
        <v>302.50800000000004</v>
      </c>
    </row>
    <row r="596" spans="1:31" x14ac:dyDescent="0.3">
      <c r="A596">
        <v>18431181</v>
      </c>
      <c r="B596" t="s">
        <v>834</v>
      </c>
      <c r="C596">
        <v>1</v>
      </c>
      <c r="D596" t="s">
        <v>2</v>
      </c>
      <c r="E596" t="s">
        <v>39</v>
      </c>
      <c r="F596" t="s">
        <v>79</v>
      </c>
      <c r="G596">
        <v>77.146828999999997</v>
      </c>
      <c r="H596">
        <v>28.6312058</v>
      </c>
      <c r="I596" t="s">
        <v>322</v>
      </c>
      <c r="J596" t="s">
        <v>42</v>
      </c>
      <c r="K596">
        <v>1.2E-2</v>
      </c>
      <c r="L596" t="s">
        <v>43</v>
      </c>
      <c r="M596" t="s">
        <v>43</v>
      </c>
      <c r="N596" t="s">
        <v>43</v>
      </c>
      <c r="O596" t="s">
        <v>43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0677</v>
      </c>
      <c r="X596" t="s">
        <v>10678</v>
      </c>
      <c r="Y596" t="s">
        <v>10683</v>
      </c>
      <c r="Z596">
        <v>10</v>
      </c>
      <c r="AA596" t="s">
        <v>10626</v>
      </c>
      <c r="AB596" t="s">
        <v>10680</v>
      </c>
      <c r="AC596" t="s">
        <v>10681</v>
      </c>
      <c r="AD596">
        <v>3.6</v>
      </c>
      <c r="AE596">
        <v>302.50800000000004</v>
      </c>
    </row>
    <row r="597" spans="1:31" x14ac:dyDescent="0.3">
      <c r="A597">
        <v>18357551</v>
      </c>
      <c r="B597" t="s">
        <v>618</v>
      </c>
      <c r="C597">
        <v>1</v>
      </c>
      <c r="D597" t="s">
        <v>2</v>
      </c>
      <c r="E597" t="s">
        <v>39</v>
      </c>
      <c r="F597" t="s">
        <v>126</v>
      </c>
      <c r="G597">
        <v>77.287260669999995</v>
      </c>
      <c r="H597">
        <v>28.50184423</v>
      </c>
      <c r="I597" t="s">
        <v>636</v>
      </c>
      <c r="J597" t="s">
        <v>42</v>
      </c>
      <c r="K597">
        <v>1.2E-2</v>
      </c>
      <c r="L597" t="s">
        <v>43</v>
      </c>
      <c r="M597" t="s">
        <v>43</v>
      </c>
      <c r="N597" t="s">
        <v>43</v>
      </c>
      <c r="O597" t="s">
        <v>43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0677</v>
      </c>
      <c r="X597" t="s">
        <v>10678</v>
      </c>
      <c r="Y597" t="s">
        <v>10682</v>
      </c>
      <c r="Z597">
        <v>12</v>
      </c>
      <c r="AA597" t="s">
        <v>10615</v>
      </c>
      <c r="AB597" t="s">
        <v>10680</v>
      </c>
      <c r="AC597" t="s">
        <v>10681</v>
      </c>
      <c r="AD597">
        <v>3.6</v>
      </c>
      <c r="AE597">
        <v>302.50800000000004</v>
      </c>
    </row>
    <row r="598" spans="1:31" x14ac:dyDescent="0.3">
      <c r="A598">
        <v>18486878</v>
      </c>
      <c r="B598" t="s">
        <v>835</v>
      </c>
      <c r="C598">
        <v>1</v>
      </c>
      <c r="D598" t="s">
        <v>2</v>
      </c>
      <c r="E598" t="s">
        <v>39</v>
      </c>
      <c r="F598" t="s">
        <v>333</v>
      </c>
      <c r="G598">
        <v>77.1935675</v>
      </c>
      <c r="H598">
        <v>28.569475499999999</v>
      </c>
      <c r="I598" t="s">
        <v>308</v>
      </c>
      <c r="J598" t="s">
        <v>42</v>
      </c>
      <c r="K598">
        <v>1.2E-2</v>
      </c>
      <c r="L598" t="s">
        <v>43</v>
      </c>
      <c r="M598" t="s">
        <v>43</v>
      </c>
      <c r="N598" t="s">
        <v>43</v>
      </c>
      <c r="O598" t="s">
        <v>43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0677</v>
      </c>
      <c r="X598" t="s">
        <v>10678</v>
      </c>
      <c r="Y598" t="s">
        <v>10757</v>
      </c>
      <c r="Z598">
        <v>13</v>
      </c>
      <c r="AA598" t="s">
        <v>10620</v>
      </c>
      <c r="AB598" t="s">
        <v>10680</v>
      </c>
      <c r="AC598" t="s">
        <v>10681</v>
      </c>
      <c r="AD598">
        <v>3.6</v>
      </c>
      <c r="AE598">
        <v>302.50800000000004</v>
      </c>
    </row>
    <row r="599" spans="1:31" x14ac:dyDescent="0.3">
      <c r="A599">
        <v>18435823</v>
      </c>
      <c r="B599" t="s">
        <v>836</v>
      </c>
      <c r="C599">
        <v>1</v>
      </c>
      <c r="D599" t="s">
        <v>2</v>
      </c>
      <c r="E599" t="s">
        <v>39</v>
      </c>
      <c r="F599" t="s">
        <v>519</v>
      </c>
      <c r="G599">
        <v>77.292032300000002</v>
      </c>
      <c r="H599">
        <v>28.687657699999999</v>
      </c>
      <c r="I599" t="s">
        <v>308</v>
      </c>
      <c r="J599" t="s">
        <v>42</v>
      </c>
      <c r="K599">
        <v>1.2E-2</v>
      </c>
      <c r="L599" t="s">
        <v>43</v>
      </c>
      <c r="M599" t="s">
        <v>43</v>
      </c>
      <c r="N599" t="s">
        <v>43</v>
      </c>
      <c r="O599" t="s">
        <v>43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0677</v>
      </c>
      <c r="X599" t="s">
        <v>10678</v>
      </c>
      <c r="Y599" t="s">
        <v>10683</v>
      </c>
      <c r="Z599">
        <v>9</v>
      </c>
      <c r="AA599" t="s">
        <v>10615</v>
      </c>
      <c r="AB599" t="s">
        <v>10680</v>
      </c>
      <c r="AC599" t="s">
        <v>10681</v>
      </c>
      <c r="AD599">
        <v>3.6</v>
      </c>
      <c r="AE599">
        <v>302.50800000000004</v>
      </c>
    </row>
    <row r="600" spans="1:31" x14ac:dyDescent="0.3">
      <c r="A600">
        <v>18337895</v>
      </c>
      <c r="B600" t="s">
        <v>810</v>
      </c>
      <c r="C600">
        <v>1</v>
      </c>
      <c r="D600" t="s">
        <v>2</v>
      </c>
      <c r="E600" t="s">
        <v>39</v>
      </c>
      <c r="F600" t="s">
        <v>451</v>
      </c>
      <c r="G600">
        <v>77.220551599999993</v>
      </c>
      <c r="H600">
        <v>28.573310599999999</v>
      </c>
      <c r="I600" t="s">
        <v>302</v>
      </c>
      <c r="J600" t="s">
        <v>42</v>
      </c>
      <c r="K600">
        <v>1.2E-2</v>
      </c>
      <c r="L600" t="s">
        <v>43</v>
      </c>
      <c r="M600" t="s">
        <v>43</v>
      </c>
      <c r="N600" t="s">
        <v>43</v>
      </c>
      <c r="O600" t="s">
        <v>43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0677</v>
      </c>
      <c r="X600" t="s">
        <v>10678</v>
      </c>
      <c r="Y600" t="s">
        <v>10686</v>
      </c>
      <c r="Z600">
        <v>10</v>
      </c>
      <c r="AA600" t="s">
        <v>10620</v>
      </c>
      <c r="AB600" t="s">
        <v>10680</v>
      </c>
      <c r="AC600" t="s">
        <v>10681</v>
      </c>
      <c r="AD600">
        <v>3.6</v>
      </c>
      <c r="AE600">
        <v>302.50800000000004</v>
      </c>
    </row>
    <row r="601" spans="1:31" x14ac:dyDescent="0.3">
      <c r="A601">
        <v>18416747</v>
      </c>
      <c r="B601" t="s">
        <v>415</v>
      </c>
      <c r="C601">
        <v>1</v>
      </c>
      <c r="D601" t="s">
        <v>2</v>
      </c>
      <c r="E601" t="s">
        <v>39</v>
      </c>
      <c r="F601" t="s">
        <v>370</v>
      </c>
      <c r="G601">
        <v>77.121659840000007</v>
      </c>
      <c r="H601">
        <v>28.550528620000001</v>
      </c>
      <c r="I601" t="s">
        <v>837</v>
      </c>
      <c r="J601" t="s">
        <v>42</v>
      </c>
      <c r="K601">
        <v>1.2E-2</v>
      </c>
      <c r="L601" t="s">
        <v>43</v>
      </c>
      <c r="M601" t="s">
        <v>43</v>
      </c>
      <c r="N601" t="s">
        <v>43</v>
      </c>
      <c r="O601" t="s">
        <v>43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0677</v>
      </c>
      <c r="X601" t="s">
        <v>10678</v>
      </c>
      <c r="Y601" t="s">
        <v>10685</v>
      </c>
      <c r="Z601">
        <v>13</v>
      </c>
      <c r="AA601" t="s">
        <v>10635</v>
      </c>
      <c r="AB601" t="s">
        <v>10680</v>
      </c>
      <c r="AC601" t="s">
        <v>10681</v>
      </c>
      <c r="AD601">
        <v>3.6</v>
      </c>
      <c r="AE601">
        <v>302.50800000000004</v>
      </c>
    </row>
    <row r="602" spans="1:31" x14ac:dyDescent="0.3">
      <c r="A602">
        <v>18261688</v>
      </c>
      <c r="B602" t="s">
        <v>838</v>
      </c>
      <c r="C602">
        <v>1</v>
      </c>
      <c r="D602" t="s">
        <v>2</v>
      </c>
      <c r="E602" t="s">
        <v>39</v>
      </c>
      <c r="F602" t="s">
        <v>141</v>
      </c>
      <c r="G602">
        <v>77.236209599999995</v>
      </c>
      <c r="H602">
        <v>28.649822400000001</v>
      </c>
      <c r="I602" t="s">
        <v>308</v>
      </c>
      <c r="J602" t="s">
        <v>42</v>
      </c>
      <c r="K602">
        <v>1.2E-2</v>
      </c>
      <c r="L602" t="s">
        <v>43</v>
      </c>
      <c r="M602" t="s">
        <v>43</v>
      </c>
      <c r="N602" t="s">
        <v>43</v>
      </c>
      <c r="O602" t="s">
        <v>43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0687</v>
      </c>
      <c r="X602" t="s">
        <v>10678</v>
      </c>
      <c r="Y602" t="s">
        <v>10693</v>
      </c>
      <c r="Z602">
        <v>8</v>
      </c>
      <c r="AA602" t="s">
        <v>10622</v>
      </c>
      <c r="AB602" t="s">
        <v>10689</v>
      </c>
      <c r="AC602" t="s">
        <v>10681</v>
      </c>
      <c r="AD602">
        <v>3.6</v>
      </c>
      <c r="AE602">
        <v>302.50800000000004</v>
      </c>
    </row>
    <row r="603" spans="1:31" x14ac:dyDescent="0.3">
      <c r="A603">
        <v>18441680</v>
      </c>
      <c r="B603" t="s">
        <v>839</v>
      </c>
      <c r="C603">
        <v>1</v>
      </c>
      <c r="D603" t="s">
        <v>2</v>
      </c>
      <c r="E603" t="s">
        <v>39</v>
      </c>
      <c r="F603" t="s">
        <v>399</v>
      </c>
      <c r="G603">
        <v>77.276253299999993</v>
      </c>
      <c r="H603">
        <v>28.6302238</v>
      </c>
      <c r="I603" t="s">
        <v>337</v>
      </c>
      <c r="J603" t="s">
        <v>42</v>
      </c>
      <c r="K603">
        <v>1.2E-2</v>
      </c>
      <c r="L603" t="s">
        <v>43</v>
      </c>
      <c r="M603" t="s">
        <v>43</v>
      </c>
      <c r="N603" t="s">
        <v>43</v>
      </c>
      <c r="O603" t="s">
        <v>43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0687</v>
      </c>
      <c r="X603" t="s">
        <v>10678</v>
      </c>
      <c r="Y603" t="s">
        <v>10694</v>
      </c>
      <c r="Z603">
        <v>8</v>
      </c>
      <c r="AA603" t="s">
        <v>10635</v>
      </c>
      <c r="AB603" t="s">
        <v>10689</v>
      </c>
      <c r="AC603" t="s">
        <v>10681</v>
      </c>
      <c r="AD603">
        <v>3.6</v>
      </c>
      <c r="AE603">
        <v>302.50800000000004</v>
      </c>
    </row>
    <row r="604" spans="1:31" x14ac:dyDescent="0.3">
      <c r="A604">
        <v>18478992</v>
      </c>
      <c r="B604" t="s">
        <v>840</v>
      </c>
      <c r="C604">
        <v>1</v>
      </c>
      <c r="D604" t="s">
        <v>2</v>
      </c>
      <c r="E604" t="s">
        <v>39</v>
      </c>
      <c r="F604" t="s">
        <v>363</v>
      </c>
      <c r="G604">
        <v>77.179902200000001</v>
      </c>
      <c r="H604">
        <v>28.521324199999999</v>
      </c>
      <c r="I604" t="s">
        <v>337</v>
      </c>
      <c r="J604" t="s">
        <v>42</v>
      </c>
      <c r="K604">
        <v>1.2E-2</v>
      </c>
      <c r="L604" t="s">
        <v>43</v>
      </c>
      <c r="M604" t="s">
        <v>43</v>
      </c>
      <c r="N604" t="s">
        <v>43</v>
      </c>
      <c r="O604" t="s">
        <v>43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0687</v>
      </c>
      <c r="X604" t="s">
        <v>10678</v>
      </c>
      <c r="Y604" t="s">
        <v>10735</v>
      </c>
      <c r="Z604">
        <v>9</v>
      </c>
      <c r="AA604" t="s">
        <v>10621</v>
      </c>
      <c r="AB604" t="s">
        <v>10689</v>
      </c>
      <c r="AC604" t="s">
        <v>10681</v>
      </c>
      <c r="AD604">
        <v>3.6</v>
      </c>
      <c r="AE604">
        <v>302.50800000000004</v>
      </c>
    </row>
    <row r="605" spans="1:31" x14ac:dyDescent="0.3">
      <c r="A605">
        <v>18451179</v>
      </c>
      <c r="B605" t="s">
        <v>841</v>
      </c>
      <c r="C605">
        <v>1</v>
      </c>
      <c r="D605" t="s">
        <v>2</v>
      </c>
      <c r="E605" t="s">
        <v>39</v>
      </c>
      <c r="F605" t="s">
        <v>94</v>
      </c>
      <c r="G605">
        <v>77.1411461</v>
      </c>
      <c r="H605">
        <v>28.658171400000001</v>
      </c>
      <c r="I605" t="s">
        <v>397</v>
      </c>
      <c r="J605" t="s">
        <v>42</v>
      </c>
      <c r="K605">
        <v>1.2E-2</v>
      </c>
      <c r="L605" t="s">
        <v>43</v>
      </c>
      <c r="M605" t="s">
        <v>43</v>
      </c>
      <c r="N605" t="s">
        <v>43</v>
      </c>
      <c r="O605" t="s">
        <v>43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0687</v>
      </c>
      <c r="X605" t="s">
        <v>10678</v>
      </c>
      <c r="Y605" t="s">
        <v>10693</v>
      </c>
      <c r="Z605">
        <v>9</v>
      </c>
      <c r="AA605" t="s">
        <v>10626</v>
      </c>
      <c r="AB605" t="s">
        <v>10689</v>
      </c>
      <c r="AC605" t="s">
        <v>10681</v>
      </c>
      <c r="AD605">
        <v>3.6</v>
      </c>
      <c r="AE605">
        <v>302.50800000000004</v>
      </c>
    </row>
    <row r="606" spans="1:31" x14ac:dyDescent="0.3">
      <c r="A606">
        <v>18464648</v>
      </c>
      <c r="B606" t="s">
        <v>842</v>
      </c>
      <c r="C606">
        <v>1</v>
      </c>
      <c r="D606" t="s">
        <v>2</v>
      </c>
      <c r="E606" t="s">
        <v>39</v>
      </c>
      <c r="F606" t="s">
        <v>353</v>
      </c>
      <c r="G606">
        <v>77.090813330000003</v>
      </c>
      <c r="H606">
        <v>28.840568560000001</v>
      </c>
      <c r="I606" t="s">
        <v>337</v>
      </c>
      <c r="J606" t="s">
        <v>42</v>
      </c>
      <c r="K606">
        <v>1.2E-2</v>
      </c>
      <c r="L606" t="s">
        <v>43</v>
      </c>
      <c r="M606" t="s">
        <v>43</v>
      </c>
      <c r="N606" t="s">
        <v>43</v>
      </c>
      <c r="O606" t="s">
        <v>43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0687</v>
      </c>
      <c r="X606" t="s">
        <v>10678</v>
      </c>
      <c r="Y606" t="s">
        <v>10735</v>
      </c>
      <c r="Z606">
        <v>7</v>
      </c>
      <c r="AA606" t="s">
        <v>10626</v>
      </c>
      <c r="AB606" t="s">
        <v>10689</v>
      </c>
      <c r="AC606" t="s">
        <v>10681</v>
      </c>
      <c r="AD606">
        <v>3.6</v>
      </c>
      <c r="AE606">
        <v>302.50800000000004</v>
      </c>
    </row>
    <row r="607" spans="1:31" x14ac:dyDescent="0.3">
      <c r="A607">
        <v>18464629</v>
      </c>
      <c r="B607" t="s">
        <v>843</v>
      </c>
      <c r="C607">
        <v>1</v>
      </c>
      <c r="D607" t="s">
        <v>2</v>
      </c>
      <c r="E607" t="s">
        <v>39</v>
      </c>
      <c r="F607" t="s">
        <v>353</v>
      </c>
      <c r="G607">
        <v>77.089527880000006</v>
      </c>
      <c r="H607">
        <v>28.855172159999999</v>
      </c>
      <c r="I607" t="s">
        <v>337</v>
      </c>
      <c r="J607" t="s">
        <v>42</v>
      </c>
      <c r="K607">
        <v>1.2E-2</v>
      </c>
      <c r="L607" t="s">
        <v>43</v>
      </c>
      <c r="M607" t="s">
        <v>43</v>
      </c>
      <c r="N607" t="s">
        <v>43</v>
      </c>
      <c r="O607" t="s">
        <v>43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0687</v>
      </c>
      <c r="X607" t="s">
        <v>10678</v>
      </c>
      <c r="Y607" t="s">
        <v>10734</v>
      </c>
      <c r="Z607">
        <v>7</v>
      </c>
      <c r="AA607" t="s">
        <v>10620</v>
      </c>
      <c r="AB607" t="s">
        <v>10689</v>
      </c>
      <c r="AC607" t="s">
        <v>10681</v>
      </c>
      <c r="AD607">
        <v>3.6</v>
      </c>
      <c r="AE607">
        <v>302.50800000000004</v>
      </c>
    </row>
    <row r="608" spans="1:31" x14ac:dyDescent="0.3">
      <c r="A608">
        <v>18489523</v>
      </c>
      <c r="B608" t="s">
        <v>844</v>
      </c>
      <c r="C608">
        <v>1</v>
      </c>
      <c r="D608" t="s">
        <v>2</v>
      </c>
      <c r="E608" t="s">
        <v>39</v>
      </c>
      <c r="F608" t="s">
        <v>100</v>
      </c>
      <c r="G608">
        <v>77.206068999999999</v>
      </c>
      <c r="H608">
        <v>28.5172873</v>
      </c>
      <c r="I608" t="s">
        <v>411</v>
      </c>
      <c r="J608" t="s">
        <v>42</v>
      </c>
      <c r="K608">
        <v>1.2E-2</v>
      </c>
      <c r="L608" t="s">
        <v>43</v>
      </c>
      <c r="M608" t="s">
        <v>43</v>
      </c>
      <c r="N608" t="s">
        <v>43</v>
      </c>
      <c r="O608" t="s">
        <v>43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0687</v>
      </c>
      <c r="X608" t="s">
        <v>10678</v>
      </c>
      <c r="Y608" t="s">
        <v>10691</v>
      </c>
      <c r="Z608">
        <v>6</v>
      </c>
      <c r="AA608" t="s">
        <v>10621</v>
      </c>
      <c r="AB608" t="s">
        <v>10689</v>
      </c>
      <c r="AC608" t="s">
        <v>10681</v>
      </c>
      <c r="AD608">
        <v>3.6</v>
      </c>
      <c r="AE608">
        <v>302.50800000000004</v>
      </c>
    </row>
    <row r="609" spans="1:31" x14ac:dyDescent="0.3">
      <c r="A609">
        <v>18472599</v>
      </c>
      <c r="B609" t="s">
        <v>845</v>
      </c>
      <c r="C609">
        <v>1</v>
      </c>
      <c r="D609" t="s">
        <v>2</v>
      </c>
      <c r="E609" t="s">
        <v>39</v>
      </c>
      <c r="F609" t="s">
        <v>416</v>
      </c>
      <c r="G609">
        <v>77.116232400000001</v>
      </c>
      <c r="H609">
        <v>28.645696900000001</v>
      </c>
      <c r="I609" t="s">
        <v>334</v>
      </c>
      <c r="J609" t="s">
        <v>42</v>
      </c>
      <c r="K609">
        <v>1.2E-2</v>
      </c>
      <c r="L609" t="s">
        <v>43</v>
      </c>
      <c r="M609" t="s">
        <v>43</v>
      </c>
      <c r="N609" t="s">
        <v>43</v>
      </c>
      <c r="O609" t="s">
        <v>43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0687</v>
      </c>
      <c r="X609" t="s">
        <v>10678</v>
      </c>
      <c r="Y609" t="s">
        <v>10692</v>
      </c>
      <c r="Z609">
        <v>7</v>
      </c>
      <c r="AA609" t="s">
        <v>10620</v>
      </c>
      <c r="AB609" t="s">
        <v>10689</v>
      </c>
      <c r="AC609" t="s">
        <v>10681</v>
      </c>
      <c r="AD609">
        <v>3.6</v>
      </c>
      <c r="AE609">
        <v>302.50800000000004</v>
      </c>
    </row>
    <row r="610" spans="1:31" x14ac:dyDescent="0.3">
      <c r="A610">
        <v>18463988</v>
      </c>
      <c r="B610" t="s">
        <v>846</v>
      </c>
      <c r="C610">
        <v>1</v>
      </c>
      <c r="D610" t="s">
        <v>2</v>
      </c>
      <c r="E610" t="s">
        <v>39</v>
      </c>
      <c r="F610" t="s">
        <v>251</v>
      </c>
      <c r="G610">
        <v>77.205097300000006</v>
      </c>
      <c r="H610">
        <v>28.697983900000001</v>
      </c>
      <c r="I610" t="s">
        <v>397</v>
      </c>
      <c r="J610" t="s">
        <v>42</v>
      </c>
      <c r="K610">
        <v>1.2E-2</v>
      </c>
      <c r="L610" t="s">
        <v>43</v>
      </c>
      <c r="M610" t="s">
        <v>43</v>
      </c>
      <c r="N610" t="s">
        <v>43</v>
      </c>
      <c r="O610" t="s">
        <v>43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0695</v>
      </c>
      <c r="X610" t="s">
        <v>10678</v>
      </c>
      <c r="Y610" t="s">
        <v>10699</v>
      </c>
      <c r="Z610">
        <v>1</v>
      </c>
      <c r="AA610" t="s">
        <v>10621</v>
      </c>
      <c r="AB610" t="s">
        <v>10697</v>
      </c>
      <c r="AC610" t="s">
        <v>10681</v>
      </c>
      <c r="AD610">
        <v>3.6</v>
      </c>
      <c r="AE610">
        <v>302.50800000000004</v>
      </c>
    </row>
    <row r="611" spans="1:31" x14ac:dyDescent="0.3">
      <c r="A611">
        <v>18355115</v>
      </c>
      <c r="B611" t="s">
        <v>847</v>
      </c>
      <c r="C611">
        <v>1</v>
      </c>
      <c r="D611" t="s">
        <v>2</v>
      </c>
      <c r="E611" t="s">
        <v>39</v>
      </c>
      <c r="F611" t="s">
        <v>200</v>
      </c>
      <c r="G611">
        <v>77.249575289999996</v>
      </c>
      <c r="H611">
        <v>28.555502130000001</v>
      </c>
      <c r="I611" t="s">
        <v>322</v>
      </c>
      <c r="J611" t="s">
        <v>42</v>
      </c>
      <c r="K611">
        <v>1.2E-2</v>
      </c>
      <c r="L611" t="s">
        <v>43</v>
      </c>
      <c r="M611" t="s">
        <v>43</v>
      </c>
      <c r="N611" t="s">
        <v>43</v>
      </c>
      <c r="O611" t="s">
        <v>43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0695</v>
      </c>
      <c r="X611" t="s">
        <v>10678</v>
      </c>
      <c r="Y611" t="s">
        <v>10748</v>
      </c>
      <c r="Z611">
        <v>3</v>
      </c>
      <c r="AA611" t="s">
        <v>10626</v>
      </c>
      <c r="AB611" t="s">
        <v>10697</v>
      </c>
      <c r="AC611" t="s">
        <v>10681</v>
      </c>
      <c r="AD611">
        <v>3.6</v>
      </c>
      <c r="AE611">
        <v>302.50800000000004</v>
      </c>
    </row>
    <row r="612" spans="1:31" x14ac:dyDescent="0.3">
      <c r="A612">
        <v>18429151</v>
      </c>
      <c r="B612" t="s">
        <v>848</v>
      </c>
      <c r="C612">
        <v>1</v>
      </c>
      <c r="D612" t="s">
        <v>2</v>
      </c>
      <c r="E612" t="s">
        <v>39</v>
      </c>
      <c r="F612" t="s">
        <v>46</v>
      </c>
      <c r="G612">
        <v>77.253359500000002</v>
      </c>
      <c r="H612">
        <v>28.5690147</v>
      </c>
      <c r="I612" t="s">
        <v>322</v>
      </c>
      <c r="J612" t="s">
        <v>42</v>
      </c>
      <c r="K612">
        <v>1.2E-2</v>
      </c>
      <c r="L612" t="s">
        <v>43</v>
      </c>
      <c r="M612" t="s">
        <v>43</v>
      </c>
      <c r="N612" t="s">
        <v>43</v>
      </c>
      <c r="O612" t="s">
        <v>43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0695</v>
      </c>
      <c r="X612" t="s">
        <v>10678</v>
      </c>
      <c r="Y612" t="s">
        <v>10696</v>
      </c>
      <c r="Z612">
        <v>4</v>
      </c>
      <c r="AA612" t="s">
        <v>10635</v>
      </c>
      <c r="AB612" t="s">
        <v>10697</v>
      </c>
      <c r="AC612" t="s">
        <v>10681</v>
      </c>
      <c r="AD612">
        <v>3.6</v>
      </c>
      <c r="AE612">
        <v>302.50800000000004</v>
      </c>
    </row>
    <row r="613" spans="1:31" x14ac:dyDescent="0.3">
      <c r="A613">
        <v>18421492</v>
      </c>
      <c r="B613" t="s">
        <v>849</v>
      </c>
      <c r="C613">
        <v>1</v>
      </c>
      <c r="D613" t="s">
        <v>2</v>
      </c>
      <c r="E613" t="s">
        <v>39</v>
      </c>
      <c r="F613" t="s">
        <v>90</v>
      </c>
      <c r="G613">
        <v>77.296009299999994</v>
      </c>
      <c r="H613">
        <v>28.6073214</v>
      </c>
      <c r="I613" t="s">
        <v>850</v>
      </c>
      <c r="J613" t="s">
        <v>42</v>
      </c>
      <c r="K613">
        <v>1.2E-2</v>
      </c>
      <c r="L613" t="s">
        <v>43</v>
      </c>
      <c r="M613" t="s">
        <v>43</v>
      </c>
      <c r="N613" t="s">
        <v>43</v>
      </c>
      <c r="O613" t="s">
        <v>43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0695</v>
      </c>
      <c r="X613" t="s">
        <v>10678</v>
      </c>
      <c r="Y613" t="s">
        <v>10699</v>
      </c>
      <c r="Z613">
        <v>1</v>
      </c>
      <c r="AA613" t="s">
        <v>10635</v>
      </c>
      <c r="AB613" t="s">
        <v>10697</v>
      </c>
      <c r="AC613" t="s">
        <v>10681</v>
      </c>
      <c r="AD613">
        <v>3.6</v>
      </c>
      <c r="AE613">
        <v>302.50800000000004</v>
      </c>
    </row>
    <row r="614" spans="1:31" x14ac:dyDescent="0.3">
      <c r="A614">
        <v>18375395</v>
      </c>
      <c r="B614" t="s">
        <v>851</v>
      </c>
      <c r="C614">
        <v>1</v>
      </c>
      <c r="D614" t="s">
        <v>2</v>
      </c>
      <c r="E614" t="s">
        <v>39</v>
      </c>
      <c r="F614" t="s">
        <v>92</v>
      </c>
      <c r="G614">
        <v>77.337106500000004</v>
      </c>
      <c r="H614">
        <v>28.61364897</v>
      </c>
      <c r="I614" t="s">
        <v>282</v>
      </c>
      <c r="J614" t="s">
        <v>42</v>
      </c>
      <c r="K614">
        <v>1.2E-2</v>
      </c>
      <c r="L614" t="s">
        <v>43</v>
      </c>
      <c r="M614" t="s">
        <v>43</v>
      </c>
      <c r="N614" t="s">
        <v>43</v>
      </c>
      <c r="O614" t="s">
        <v>43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0695</v>
      </c>
      <c r="X614" t="s">
        <v>10678</v>
      </c>
      <c r="Y614" t="s">
        <v>10698</v>
      </c>
      <c r="Z614">
        <v>4</v>
      </c>
      <c r="AA614" t="s">
        <v>10622</v>
      </c>
      <c r="AB614" t="s">
        <v>10697</v>
      </c>
      <c r="AC614" t="s">
        <v>10681</v>
      </c>
      <c r="AD614">
        <v>3.6</v>
      </c>
      <c r="AE614">
        <v>302.50800000000004</v>
      </c>
    </row>
    <row r="615" spans="1:31" x14ac:dyDescent="0.3">
      <c r="A615">
        <v>18449639</v>
      </c>
      <c r="B615" t="s">
        <v>852</v>
      </c>
      <c r="C615">
        <v>1</v>
      </c>
      <c r="D615" t="s">
        <v>2</v>
      </c>
      <c r="E615" t="s">
        <v>39</v>
      </c>
      <c r="F615" t="s">
        <v>52</v>
      </c>
      <c r="G615">
        <v>77.2156916</v>
      </c>
      <c r="H615">
        <v>28.710328799999999</v>
      </c>
      <c r="I615" t="s">
        <v>275</v>
      </c>
      <c r="J615" t="s">
        <v>42</v>
      </c>
      <c r="K615">
        <v>1.2E-2</v>
      </c>
      <c r="L615" t="s">
        <v>43</v>
      </c>
      <c r="M615" t="s">
        <v>43</v>
      </c>
      <c r="N615" t="s">
        <v>43</v>
      </c>
      <c r="O615" t="s">
        <v>43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0695</v>
      </c>
      <c r="X615" t="s">
        <v>10678</v>
      </c>
      <c r="Y615" t="s">
        <v>10699</v>
      </c>
      <c r="Z615">
        <v>3</v>
      </c>
      <c r="AA615" t="s">
        <v>10622</v>
      </c>
      <c r="AB615" t="s">
        <v>10697</v>
      </c>
      <c r="AC615" t="s">
        <v>10681</v>
      </c>
      <c r="AD615">
        <v>3.6</v>
      </c>
      <c r="AE615">
        <v>302.50800000000004</v>
      </c>
    </row>
    <row r="616" spans="1:31" x14ac:dyDescent="0.3">
      <c r="A616">
        <v>310889</v>
      </c>
      <c r="B616" t="s">
        <v>853</v>
      </c>
      <c r="C616">
        <v>1</v>
      </c>
      <c r="D616" t="s">
        <v>2</v>
      </c>
      <c r="E616" t="s">
        <v>39</v>
      </c>
      <c r="F616" t="s">
        <v>146</v>
      </c>
      <c r="G616">
        <v>77.294134499999998</v>
      </c>
      <c r="H616">
        <v>28.6401732</v>
      </c>
      <c r="I616" t="s">
        <v>397</v>
      </c>
      <c r="J616" t="s">
        <v>42</v>
      </c>
      <c r="K616">
        <v>1.2E-2</v>
      </c>
      <c r="L616" t="s">
        <v>43</v>
      </c>
      <c r="M616" t="s">
        <v>43</v>
      </c>
      <c r="N616" t="s">
        <v>43</v>
      </c>
      <c r="O616" t="s">
        <v>43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0695</v>
      </c>
      <c r="X616" t="s">
        <v>10678</v>
      </c>
      <c r="Y616" t="s">
        <v>10701</v>
      </c>
      <c r="Z616">
        <v>2</v>
      </c>
      <c r="AA616" t="s">
        <v>10635</v>
      </c>
      <c r="AB616" t="s">
        <v>10697</v>
      </c>
      <c r="AC616" t="s">
        <v>10681</v>
      </c>
      <c r="AD616">
        <v>3.6</v>
      </c>
      <c r="AE616">
        <v>302.50800000000004</v>
      </c>
    </row>
    <row r="617" spans="1:31" x14ac:dyDescent="0.3">
      <c r="A617">
        <v>18396151</v>
      </c>
      <c r="B617" t="s">
        <v>854</v>
      </c>
      <c r="C617">
        <v>1</v>
      </c>
      <c r="D617" t="s">
        <v>2</v>
      </c>
      <c r="E617" t="s">
        <v>39</v>
      </c>
      <c r="F617" t="s">
        <v>61</v>
      </c>
      <c r="G617">
        <v>77.179385300000007</v>
      </c>
      <c r="H617">
        <v>28.562609299999998</v>
      </c>
      <c r="I617" t="s">
        <v>397</v>
      </c>
      <c r="J617" t="s">
        <v>42</v>
      </c>
      <c r="K617">
        <v>1.2E-2</v>
      </c>
      <c r="L617" t="s">
        <v>43</v>
      </c>
      <c r="M617" t="s">
        <v>43</v>
      </c>
      <c r="N617" t="s">
        <v>43</v>
      </c>
      <c r="O617" t="s">
        <v>43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0695</v>
      </c>
      <c r="X617" t="s">
        <v>10678</v>
      </c>
      <c r="Y617" t="s">
        <v>10750</v>
      </c>
      <c r="Z617">
        <v>2</v>
      </c>
      <c r="AA617" t="s">
        <v>10621</v>
      </c>
      <c r="AB617" t="s">
        <v>10697</v>
      </c>
      <c r="AC617" t="s">
        <v>10681</v>
      </c>
      <c r="AD617">
        <v>3.6</v>
      </c>
      <c r="AE617">
        <v>302.50800000000004</v>
      </c>
    </row>
    <row r="618" spans="1:31" x14ac:dyDescent="0.3">
      <c r="A618">
        <v>18418263</v>
      </c>
      <c r="B618" t="s">
        <v>855</v>
      </c>
      <c r="C618">
        <v>1</v>
      </c>
      <c r="D618" t="s">
        <v>2</v>
      </c>
      <c r="E618" t="s">
        <v>39</v>
      </c>
      <c r="F618" t="s">
        <v>270</v>
      </c>
      <c r="G618">
        <v>77.318115800000001</v>
      </c>
      <c r="H618">
        <v>28.6640178</v>
      </c>
      <c r="I618" t="s">
        <v>329</v>
      </c>
      <c r="J618" t="s">
        <v>42</v>
      </c>
      <c r="K618">
        <v>1.2E-2</v>
      </c>
      <c r="L618" t="s">
        <v>43</v>
      </c>
      <c r="M618" t="s">
        <v>43</v>
      </c>
      <c r="N618" t="s">
        <v>43</v>
      </c>
      <c r="O618" t="s">
        <v>43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0703</v>
      </c>
      <c r="X618" t="s">
        <v>10704</v>
      </c>
      <c r="Y618" t="s">
        <v>10753</v>
      </c>
      <c r="Z618">
        <v>53</v>
      </c>
      <c r="AA618" t="s">
        <v>10626</v>
      </c>
      <c r="AB618" t="s">
        <v>10706</v>
      </c>
      <c r="AC618" t="s">
        <v>10707</v>
      </c>
      <c r="AD618">
        <v>3.6</v>
      </c>
      <c r="AE618">
        <v>302.50800000000004</v>
      </c>
    </row>
    <row r="619" spans="1:31" x14ac:dyDescent="0.3">
      <c r="A619">
        <v>18424863</v>
      </c>
      <c r="B619" t="s">
        <v>856</v>
      </c>
      <c r="C619">
        <v>1</v>
      </c>
      <c r="D619" t="s">
        <v>2</v>
      </c>
      <c r="E619" t="s">
        <v>39</v>
      </c>
      <c r="F619" t="s">
        <v>103</v>
      </c>
      <c r="G619">
        <v>77.2224176</v>
      </c>
      <c r="H619">
        <v>28.672627500000001</v>
      </c>
      <c r="I619" t="s">
        <v>420</v>
      </c>
      <c r="J619" t="s">
        <v>42</v>
      </c>
      <c r="K619">
        <v>1.2E-2</v>
      </c>
      <c r="L619" t="s">
        <v>43</v>
      </c>
      <c r="M619" t="s">
        <v>43</v>
      </c>
      <c r="N619" t="s">
        <v>43</v>
      </c>
      <c r="O619" t="s">
        <v>43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0703</v>
      </c>
      <c r="X619" t="s">
        <v>10704</v>
      </c>
      <c r="Y619" t="s">
        <v>10708</v>
      </c>
      <c r="Z619">
        <v>50</v>
      </c>
      <c r="AA619" t="s">
        <v>10615</v>
      </c>
      <c r="AB619" t="s">
        <v>10706</v>
      </c>
      <c r="AC619" t="s">
        <v>10707</v>
      </c>
      <c r="AD619">
        <v>3.6</v>
      </c>
      <c r="AE619">
        <v>302.50800000000004</v>
      </c>
    </row>
    <row r="620" spans="1:31" x14ac:dyDescent="0.3">
      <c r="A620">
        <v>18435816</v>
      </c>
      <c r="B620" t="s">
        <v>857</v>
      </c>
      <c r="C620">
        <v>1</v>
      </c>
      <c r="D620" t="s">
        <v>2</v>
      </c>
      <c r="E620" t="s">
        <v>39</v>
      </c>
      <c r="F620" t="s">
        <v>67</v>
      </c>
      <c r="G620">
        <v>77.3227227</v>
      </c>
      <c r="H620">
        <v>28.685952700000001</v>
      </c>
      <c r="I620" t="s">
        <v>337</v>
      </c>
      <c r="J620" t="s">
        <v>42</v>
      </c>
      <c r="K620">
        <v>1.2E-2</v>
      </c>
      <c r="L620" t="s">
        <v>43</v>
      </c>
      <c r="M620" t="s">
        <v>43</v>
      </c>
      <c r="N620" t="s">
        <v>43</v>
      </c>
      <c r="O620" t="s">
        <v>43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0703</v>
      </c>
      <c r="X620" t="s">
        <v>10704</v>
      </c>
      <c r="Y620" t="s">
        <v>10753</v>
      </c>
      <c r="Z620">
        <v>50</v>
      </c>
      <c r="AA620" t="s">
        <v>10622</v>
      </c>
      <c r="AB620" t="s">
        <v>10706</v>
      </c>
      <c r="AC620" t="s">
        <v>10707</v>
      </c>
      <c r="AD620">
        <v>3.6</v>
      </c>
      <c r="AE620">
        <v>302.50800000000004</v>
      </c>
    </row>
    <row r="621" spans="1:31" x14ac:dyDescent="0.3">
      <c r="A621">
        <v>18419901</v>
      </c>
      <c r="B621" t="s">
        <v>858</v>
      </c>
      <c r="C621">
        <v>1</v>
      </c>
      <c r="D621" t="s">
        <v>2</v>
      </c>
      <c r="E621" t="s">
        <v>39</v>
      </c>
      <c r="F621" t="s">
        <v>69</v>
      </c>
      <c r="G621">
        <v>77.258520399999995</v>
      </c>
      <c r="H621">
        <v>28.5791121</v>
      </c>
      <c r="I621" t="s">
        <v>322</v>
      </c>
      <c r="J621" t="s">
        <v>42</v>
      </c>
      <c r="K621">
        <v>1.2E-2</v>
      </c>
      <c r="L621" t="s">
        <v>43</v>
      </c>
      <c r="M621" t="s">
        <v>43</v>
      </c>
      <c r="N621" t="s">
        <v>43</v>
      </c>
      <c r="O621" t="s">
        <v>43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0703</v>
      </c>
      <c r="X621" t="s">
        <v>10704</v>
      </c>
      <c r="Y621" t="s">
        <v>10753</v>
      </c>
      <c r="Z621">
        <v>53</v>
      </c>
      <c r="AA621" t="s">
        <v>10626</v>
      </c>
      <c r="AB621" t="s">
        <v>10706</v>
      </c>
      <c r="AC621" t="s">
        <v>10707</v>
      </c>
      <c r="AD621">
        <v>3.6</v>
      </c>
      <c r="AE621">
        <v>302.50800000000004</v>
      </c>
    </row>
    <row r="622" spans="1:31" x14ac:dyDescent="0.3">
      <c r="A622">
        <v>18409207</v>
      </c>
      <c r="B622" t="s">
        <v>792</v>
      </c>
      <c r="C622">
        <v>1</v>
      </c>
      <c r="D622" t="s">
        <v>2</v>
      </c>
      <c r="E622" t="s">
        <v>39</v>
      </c>
      <c r="F622" t="s">
        <v>363</v>
      </c>
      <c r="G622">
        <v>77.189848499999997</v>
      </c>
      <c r="H622">
        <v>28.523913400000001</v>
      </c>
      <c r="I622" t="s">
        <v>720</v>
      </c>
      <c r="J622" t="s">
        <v>42</v>
      </c>
      <c r="K622">
        <v>1.2E-2</v>
      </c>
      <c r="L622" t="s">
        <v>43</v>
      </c>
      <c r="M622" t="s">
        <v>43</v>
      </c>
      <c r="N622" t="s">
        <v>43</v>
      </c>
      <c r="O622" t="s">
        <v>43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0703</v>
      </c>
      <c r="X622" t="s">
        <v>10704</v>
      </c>
      <c r="Y622" t="s">
        <v>10711</v>
      </c>
      <c r="Z622">
        <v>51</v>
      </c>
      <c r="AA622" t="s">
        <v>10621</v>
      </c>
      <c r="AB622" t="s">
        <v>10706</v>
      </c>
      <c r="AC622" t="s">
        <v>10707</v>
      </c>
      <c r="AD622">
        <v>3.6</v>
      </c>
      <c r="AE622">
        <v>302.50800000000004</v>
      </c>
    </row>
    <row r="623" spans="1:31" x14ac:dyDescent="0.3">
      <c r="A623">
        <v>18361200</v>
      </c>
      <c r="B623" t="s">
        <v>859</v>
      </c>
      <c r="C623">
        <v>1</v>
      </c>
      <c r="D623" t="s">
        <v>2</v>
      </c>
      <c r="E623" t="s">
        <v>39</v>
      </c>
      <c r="F623" t="s">
        <v>55</v>
      </c>
      <c r="G623">
        <v>76.9711827</v>
      </c>
      <c r="H623">
        <v>28.610199600000001</v>
      </c>
      <c r="I623" t="s">
        <v>275</v>
      </c>
      <c r="J623" t="s">
        <v>42</v>
      </c>
      <c r="K623">
        <v>1.2E-2</v>
      </c>
      <c r="L623" t="s">
        <v>43</v>
      </c>
      <c r="M623" t="s">
        <v>43</v>
      </c>
      <c r="N623" t="s">
        <v>43</v>
      </c>
      <c r="O623" t="s">
        <v>43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0703</v>
      </c>
      <c r="X623" t="s">
        <v>10704</v>
      </c>
      <c r="Y623" t="s">
        <v>10752</v>
      </c>
      <c r="Z623">
        <v>49</v>
      </c>
      <c r="AA623" t="s">
        <v>10621</v>
      </c>
      <c r="AB623" t="s">
        <v>10706</v>
      </c>
      <c r="AC623" t="s">
        <v>10707</v>
      </c>
      <c r="AD623">
        <v>3.6</v>
      </c>
      <c r="AE623">
        <v>302.50800000000004</v>
      </c>
    </row>
    <row r="624" spans="1:31" x14ac:dyDescent="0.3">
      <c r="A624">
        <v>18375389</v>
      </c>
      <c r="B624" t="s">
        <v>860</v>
      </c>
      <c r="C624">
        <v>1</v>
      </c>
      <c r="D624" t="s">
        <v>2</v>
      </c>
      <c r="E624" t="s">
        <v>39</v>
      </c>
      <c r="F624" t="s">
        <v>76</v>
      </c>
      <c r="G624">
        <v>77.040718049999995</v>
      </c>
      <c r="H624">
        <v>28.682094509999999</v>
      </c>
      <c r="I624" t="s">
        <v>861</v>
      </c>
      <c r="J624" t="s">
        <v>42</v>
      </c>
      <c r="K624">
        <v>1.2E-2</v>
      </c>
      <c r="L624" t="s">
        <v>43</v>
      </c>
      <c r="M624" t="s">
        <v>43</v>
      </c>
      <c r="N624" t="s">
        <v>43</v>
      </c>
      <c r="O624" t="s">
        <v>43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0703</v>
      </c>
      <c r="X624" t="s">
        <v>10704</v>
      </c>
      <c r="Y624" t="s">
        <v>10752</v>
      </c>
      <c r="Z624">
        <v>50</v>
      </c>
      <c r="AA624" t="s">
        <v>10621</v>
      </c>
      <c r="AB624" t="s">
        <v>10706</v>
      </c>
      <c r="AC624" t="s">
        <v>10707</v>
      </c>
      <c r="AD624">
        <v>3.6</v>
      </c>
      <c r="AE624">
        <v>302.50800000000004</v>
      </c>
    </row>
    <row r="625" spans="1:31" x14ac:dyDescent="0.3">
      <c r="A625">
        <v>18393288</v>
      </c>
      <c r="B625" t="s">
        <v>862</v>
      </c>
      <c r="C625">
        <v>1</v>
      </c>
      <c r="D625" t="s">
        <v>2</v>
      </c>
      <c r="E625" t="s">
        <v>39</v>
      </c>
      <c r="F625" t="s">
        <v>79</v>
      </c>
      <c r="G625">
        <v>77.136863300000002</v>
      </c>
      <c r="H625">
        <v>28.628125699999998</v>
      </c>
      <c r="I625" t="s">
        <v>481</v>
      </c>
      <c r="J625" t="s">
        <v>42</v>
      </c>
      <c r="K625">
        <v>1.2E-2</v>
      </c>
      <c r="L625" t="s">
        <v>43</v>
      </c>
      <c r="M625" t="s">
        <v>43</v>
      </c>
      <c r="N625" t="s">
        <v>43</v>
      </c>
      <c r="O625" t="s">
        <v>43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0703</v>
      </c>
      <c r="X625" t="s">
        <v>10704</v>
      </c>
      <c r="Y625" t="s">
        <v>10711</v>
      </c>
      <c r="Z625">
        <v>51</v>
      </c>
      <c r="AA625" t="s">
        <v>10635</v>
      </c>
      <c r="AB625" t="s">
        <v>10706</v>
      </c>
      <c r="AC625" t="s">
        <v>10707</v>
      </c>
      <c r="AD625">
        <v>3.6</v>
      </c>
      <c r="AE625">
        <v>302.50800000000004</v>
      </c>
    </row>
    <row r="626" spans="1:31" x14ac:dyDescent="0.3">
      <c r="A626">
        <v>18352220</v>
      </c>
      <c r="B626" t="s">
        <v>863</v>
      </c>
      <c r="C626">
        <v>1</v>
      </c>
      <c r="D626" t="s">
        <v>2</v>
      </c>
      <c r="E626" t="s">
        <v>39</v>
      </c>
      <c r="F626" t="s">
        <v>444</v>
      </c>
      <c r="G626">
        <v>77.134584500000003</v>
      </c>
      <c r="H626">
        <v>28.715477799999999</v>
      </c>
      <c r="I626" t="s">
        <v>326</v>
      </c>
      <c r="J626" t="s">
        <v>42</v>
      </c>
      <c r="K626">
        <v>1.2E-2</v>
      </c>
      <c r="L626" t="s">
        <v>43</v>
      </c>
      <c r="M626" t="s">
        <v>43</v>
      </c>
      <c r="N626" t="s">
        <v>43</v>
      </c>
      <c r="O626" t="s">
        <v>43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0703</v>
      </c>
      <c r="X626" t="s">
        <v>10704</v>
      </c>
      <c r="Y626" t="s">
        <v>10711</v>
      </c>
      <c r="Z626">
        <v>49</v>
      </c>
      <c r="AA626" t="s">
        <v>10622</v>
      </c>
      <c r="AB626" t="s">
        <v>10706</v>
      </c>
      <c r="AC626" t="s">
        <v>10707</v>
      </c>
      <c r="AD626">
        <v>3.6</v>
      </c>
      <c r="AE626">
        <v>302.50800000000004</v>
      </c>
    </row>
    <row r="627" spans="1:31" x14ac:dyDescent="0.3">
      <c r="A627">
        <v>18438448</v>
      </c>
      <c r="B627" t="s">
        <v>864</v>
      </c>
      <c r="C627">
        <v>1</v>
      </c>
      <c r="D627" t="s">
        <v>2</v>
      </c>
      <c r="E627" t="s">
        <v>39</v>
      </c>
      <c r="F627" t="s">
        <v>237</v>
      </c>
      <c r="G627">
        <v>77.279126300000001</v>
      </c>
      <c r="H627">
        <v>28.626912099999998</v>
      </c>
      <c r="I627" t="s">
        <v>397</v>
      </c>
      <c r="J627" t="s">
        <v>42</v>
      </c>
      <c r="K627">
        <v>1.2E-2</v>
      </c>
      <c r="L627" t="s">
        <v>43</v>
      </c>
      <c r="M627" t="s">
        <v>43</v>
      </c>
      <c r="N627" t="s">
        <v>43</v>
      </c>
      <c r="O627" t="s">
        <v>43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0703</v>
      </c>
      <c r="X627" t="s">
        <v>10704</v>
      </c>
      <c r="Y627" t="s">
        <v>10753</v>
      </c>
      <c r="Z627">
        <v>50</v>
      </c>
      <c r="AA627" t="s">
        <v>10620</v>
      </c>
      <c r="AB627" t="s">
        <v>10706</v>
      </c>
      <c r="AC627" t="s">
        <v>10707</v>
      </c>
      <c r="AD627">
        <v>3.6</v>
      </c>
      <c r="AE627">
        <v>302.50800000000004</v>
      </c>
    </row>
    <row r="628" spans="1:31" x14ac:dyDescent="0.3">
      <c r="A628">
        <v>18376475</v>
      </c>
      <c r="B628" t="s">
        <v>865</v>
      </c>
      <c r="C628">
        <v>1</v>
      </c>
      <c r="D628" t="s">
        <v>2</v>
      </c>
      <c r="E628" t="s">
        <v>39</v>
      </c>
      <c r="F628" t="s">
        <v>67</v>
      </c>
      <c r="G628">
        <v>77.322859280000003</v>
      </c>
      <c r="H628">
        <v>28.683930790000002</v>
      </c>
      <c r="I628" t="s">
        <v>322</v>
      </c>
      <c r="J628" t="s">
        <v>42</v>
      </c>
      <c r="K628">
        <v>1.2E-2</v>
      </c>
      <c r="L628" t="s">
        <v>43</v>
      </c>
      <c r="M628" t="s">
        <v>43</v>
      </c>
      <c r="N628" t="s">
        <v>43</v>
      </c>
      <c r="O628" t="s">
        <v>43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0713</v>
      </c>
      <c r="X628" t="s">
        <v>10704</v>
      </c>
      <c r="Y628" t="s">
        <v>10736</v>
      </c>
      <c r="Z628">
        <v>45</v>
      </c>
      <c r="AA628" t="s">
        <v>10635</v>
      </c>
      <c r="AB628" t="s">
        <v>10715</v>
      </c>
      <c r="AC628" t="s">
        <v>10707</v>
      </c>
      <c r="AD628">
        <v>3.6</v>
      </c>
      <c r="AE628">
        <v>302.50800000000004</v>
      </c>
    </row>
    <row r="629" spans="1:31" x14ac:dyDescent="0.3">
      <c r="A629">
        <v>18272391</v>
      </c>
      <c r="B629" t="s">
        <v>866</v>
      </c>
      <c r="C629">
        <v>1</v>
      </c>
      <c r="D629" t="s">
        <v>2</v>
      </c>
      <c r="E629" t="s">
        <v>39</v>
      </c>
      <c r="F629" t="s">
        <v>291</v>
      </c>
      <c r="G629">
        <v>77.227627200000001</v>
      </c>
      <c r="H629">
        <v>28.7003539</v>
      </c>
      <c r="I629" t="s">
        <v>275</v>
      </c>
      <c r="J629" t="s">
        <v>42</v>
      </c>
      <c r="K629">
        <v>1.2E-2</v>
      </c>
      <c r="L629" t="s">
        <v>43</v>
      </c>
      <c r="M629" t="s">
        <v>43</v>
      </c>
      <c r="N629" t="s">
        <v>43</v>
      </c>
      <c r="O629" t="s">
        <v>43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0713</v>
      </c>
      <c r="X629" t="s">
        <v>10704</v>
      </c>
      <c r="Y629" t="s">
        <v>10718</v>
      </c>
      <c r="Z629">
        <v>45</v>
      </c>
      <c r="AA629" t="s">
        <v>10635</v>
      </c>
      <c r="AB629" t="s">
        <v>10715</v>
      </c>
      <c r="AC629" t="s">
        <v>10707</v>
      </c>
      <c r="AD629">
        <v>3.6</v>
      </c>
      <c r="AE629">
        <v>302.50800000000004</v>
      </c>
    </row>
    <row r="630" spans="1:31" x14ac:dyDescent="0.3">
      <c r="A630">
        <v>18424171</v>
      </c>
      <c r="B630" t="s">
        <v>867</v>
      </c>
      <c r="C630">
        <v>1</v>
      </c>
      <c r="D630" t="s">
        <v>2</v>
      </c>
      <c r="E630" t="s">
        <v>39</v>
      </c>
      <c r="F630" t="s">
        <v>52</v>
      </c>
      <c r="G630">
        <v>77.215591000000003</v>
      </c>
      <c r="H630">
        <v>28.712279299999999</v>
      </c>
      <c r="I630" t="s">
        <v>354</v>
      </c>
      <c r="J630" t="s">
        <v>42</v>
      </c>
      <c r="K630">
        <v>1.2E-2</v>
      </c>
      <c r="L630" t="s">
        <v>43</v>
      </c>
      <c r="M630" t="s">
        <v>43</v>
      </c>
      <c r="N630" t="s">
        <v>43</v>
      </c>
      <c r="O630" t="s">
        <v>43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0713</v>
      </c>
      <c r="X630" t="s">
        <v>10704</v>
      </c>
      <c r="Y630" t="s">
        <v>10756</v>
      </c>
      <c r="Z630">
        <v>44</v>
      </c>
      <c r="AA630" t="s">
        <v>10621</v>
      </c>
      <c r="AB630" t="s">
        <v>10715</v>
      </c>
      <c r="AC630" t="s">
        <v>10707</v>
      </c>
      <c r="AD630">
        <v>3.6</v>
      </c>
      <c r="AE630">
        <v>302.50800000000004</v>
      </c>
    </row>
    <row r="631" spans="1:31" x14ac:dyDescent="0.3">
      <c r="A631">
        <v>18354988</v>
      </c>
      <c r="B631" t="s">
        <v>868</v>
      </c>
      <c r="C631">
        <v>1</v>
      </c>
      <c r="D631" t="s">
        <v>2</v>
      </c>
      <c r="E631" t="s">
        <v>39</v>
      </c>
      <c r="F631" t="s">
        <v>168</v>
      </c>
      <c r="G631">
        <v>77.172186699999997</v>
      </c>
      <c r="H631">
        <v>28.556300700000001</v>
      </c>
      <c r="I631" t="s">
        <v>275</v>
      </c>
      <c r="J631" t="s">
        <v>42</v>
      </c>
      <c r="K631">
        <v>1.2E-2</v>
      </c>
      <c r="L631" t="s">
        <v>43</v>
      </c>
      <c r="M631" t="s">
        <v>43</v>
      </c>
      <c r="N631" t="s">
        <v>43</v>
      </c>
      <c r="O631" t="s">
        <v>43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0713</v>
      </c>
      <c r="X631" t="s">
        <v>10704</v>
      </c>
      <c r="Y631" t="s">
        <v>10714</v>
      </c>
      <c r="Z631">
        <v>45</v>
      </c>
      <c r="AA631" t="s">
        <v>10635</v>
      </c>
      <c r="AB631" t="s">
        <v>10715</v>
      </c>
      <c r="AC631" t="s">
        <v>10707</v>
      </c>
      <c r="AD631">
        <v>3.6</v>
      </c>
      <c r="AE631">
        <v>302.50800000000004</v>
      </c>
    </row>
    <row r="632" spans="1:31" x14ac:dyDescent="0.3">
      <c r="A632">
        <v>18429188</v>
      </c>
      <c r="B632" t="s">
        <v>869</v>
      </c>
      <c r="C632">
        <v>1</v>
      </c>
      <c r="D632" t="s">
        <v>2</v>
      </c>
      <c r="E632" t="s">
        <v>39</v>
      </c>
      <c r="F632" t="s">
        <v>126</v>
      </c>
      <c r="G632">
        <v>77.287036999999998</v>
      </c>
      <c r="H632">
        <v>28.501280999999999</v>
      </c>
      <c r="I632" t="s">
        <v>354</v>
      </c>
      <c r="J632" t="s">
        <v>42</v>
      </c>
      <c r="K632">
        <v>1.2E-2</v>
      </c>
      <c r="L632" t="s">
        <v>43</v>
      </c>
      <c r="M632" t="s">
        <v>43</v>
      </c>
      <c r="N632" t="s">
        <v>43</v>
      </c>
      <c r="O632" t="s">
        <v>43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0713</v>
      </c>
      <c r="X632" t="s">
        <v>10704</v>
      </c>
      <c r="Y632" t="s">
        <v>10737</v>
      </c>
      <c r="Z632">
        <v>47</v>
      </c>
      <c r="AA632" t="s">
        <v>10621</v>
      </c>
      <c r="AB632" t="s">
        <v>10715</v>
      </c>
      <c r="AC632" t="s">
        <v>10707</v>
      </c>
      <c r="AD632">
        <v>3.6</v>
      </c>
      <c r="AE632">
        <v>302.50800000000004</v>
      </c>
    </row>
    <row r="633" spans="1:31" x14ac:dyDescent="0.3">
      <c r="A633">
        <v>18441677</v>
      </c>
      <c r="B633" t="s">
        <v>870</v>
      </c>
      <c r="C633">
        <v>1</v>
      </c>
      <c r="D633" t="s">
        <v>2</v>
      </c>
      <c r="E633" t="s">
        <v>39</v>
      </c>
      <c r="F633" t="s">
        <v>871</v>
      </c>
      <c r="G633">
        <v>77.277689800000005</v>
      </c>
      <c r="H633">
        <v>28.630718699999999</v>
      </c>
      <c r="I633" t="s">
        <v>636</v>
      </c>
      <c r="J633" t="s">
        <v>42</v>
      </c>
      <c r="K633">
        <v>1.2E-2</v>
      </c>
      <c r="L633" t="s">
        <v>43</v>
      </c>
      <c r="M633" t="s">
        <v>43</v>
      </c>
      <c r="N633" t="s">
        <v>43</v>
      </c>
      <c r="O633" t="s">
        <v>43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0713</v>
      </c>
      <c r="X633" t="s">
        <v>10704</v>
      </c>
      <c r="Y633" t="s">
        <v>10718</v>
      </c>
      <c r="Z633">
        <v>49</v>
      </c>
      <c r="AA633" t="s">
        <v>10626</v>
      </c>
      <c r="AB633" t="s">
        <v>10715</v>
      </c>
      <c r="AC633" t="s">
        <v>10707</v>
      </c>
      <c r="AD633">
        <v>3.6</v>
      </c>
      <c r="AE633">
        <v>302.50800000000004</v>
      </c>
    </row>
    <row r="634" spans="1:31" x14ac:dyDescent="0.3">
      <c r="A634">
        <v>18361208</v>
      </c>
      <c r="B634" t="s">
        <v>835</v>
      </c>
      <c r="C634">
        <v>1</v>
      </c>
      <c r="D634" t="s">
        <v>2</v>
      </c>
      <c r="E634" t="s">
        <v>39</v>
      </c>
      <c r="F634" t="s">
        <v>103</v>
      </c>
      <c r="G634">
        <v>77.221147099999996</v>
      </c>
      <c r="H634">
        <v>28.6917878</v>
      </c>
      <c r="I634" t="s">
        <v>746</v>
      </c>
      <c r="J634" t="s">
        <v>42</v>
      </c>
      <c r="K634">
        <v>1.2E-2</v>
      </c>
      <c r="L634" t="s">
        <v>43</v>
      </c>
      <c r="M634" t="s">
        <v>43</v>
      </c>
      <c r="N634" t="s">
        <v>43</v>
      </c>
      <c r="O634" t="s">
        <v>43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0720</v>
      </c>
      <c r="X634" t="s">
        <v>10704</v>
      </c>
      <c r="Y634" t="s">
        <v>10725</v>
      </c>
      <c r="Z634">
        <v>44</v>
      </c>
      <c r="AA634" t="s">
        <v>10620</v>
      </c>
      <c r="AB634" t="s">
        <v>10722</v>
      </c>
      <c r="AC634" t="s">
        <v>10707</v>
      </c>
      <c r="AD634">
        <v>3.6</v>
      </c>
      <c r="AE634">
        <v>302.50800000000004</v>
      </c>
    </row>
    <row r="635" spans="1:31" x14ac:dyDescent="0.3">
      <c r="A635">
        <v>18359292</v>
      </c>
      <c r="B635" t="s">
        <v>99</v>
      </c>
      <c r="C635">
        <v>1</v>
      </c>
      <c r="D635" t="s">
        <v>2</v>
      </c>
      <c r="E635" t="s">
        <v>39</v>
      </c>
      <c r="F635" t="s">
        <v>872</v>
      </c>
      <c r="G635">
        <v>77.135977800000006</v>
      </c>
      <c r="H635">
        <v>28.712433499999999</v>
      </c>
      <c r="I635" t="s">
        <v>344</v>
      </c>
      <c r="J635" t="s">
        <v>42</v>
      </c>
      <c r="K635">
        <v>1.2E-2</v>
      </c>
      <c r="L635" t="s">
        <v>43</v>
      </c>
      <c r="M635" t="s">
        <v>43</v>
      </c>
      <c r="N635" t="s">
        <v>43</v>
      </c>
      <c r="O635" t="s">
        <v>43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0720</v>
      </c>
      <c r="X635" t="s">
        <v>10704</v>
      </c>
      <c r="Y635" t="s">
        <v>10725</v>
      </c>
      <c r="Z635">
        <v>42</v>
      </c>
      <c r="AA635" t="s">
        <v>10621</v>
      </c>
      <c r="AB635" t="s">
        <v>10722</v>
      </c>
      <c r="AC635" t="s">
        <v>10707</v>
      </c>
      <c r="AD635">
        <v>3.6</v>
      </c>
      <c r="AE635">
        <v>302.50800000000004</v>
      </c>
    </row>
    <row r="636" spans="1:31" x14ac:dyDescent="0.3">
      <c r="A636">
        <v>18479001</v>
      </c>
      <c r="B636" t="s">
        <v>873</v>
      </c>
      <c r="C636">
        <v>1</v>
      </c>
      <c r="D636" t="s">
        <v>2</v>
      </c>
      <c r="E636" t="s">
        <v>39</v>
      </c>
      <c r="F636" t="s">
        <v>69</v>
      </c>
      <c r="G636">
        <v>77.246894100000006</v>
      </c>
      <c r="H636">
        <v>28.581515100000001</v>
      </c>
      <c r="I636" t="s">
        <v>308</v>
      </c>
      <c r="J636" t="s">
        <v>42</v>
      </c>
      <c r="K636">
        <v>1.2E-2</v>
      </c>
      <c r="L636" t="s">
        <v>43</v>
      </c>
      <c r="M636" t="s">
        <v>43</v>
      </c>
      <c r="N636" t="s">
        <v>43</v>
      </c>
      <c r="O636" t="s">
        <v>43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0720</v>
      </c>
      <c r="X636" t="s">
        <v>10704</v>
      </c>
      <c r="Y636" t="s">
        <v>10725</v>
      </c>
      <c r="Z636">
        <v>41</v>
      </c>
      <c r="AA636" t="s">
        <v>10624</v>
      </c>
      <c r="AB636" t="s">
        <v>10722</v>
      </c>
      <c r="AC636" t="s">
        <v>10707</v>
      </c>
      <c r="AD636">
        <v>3.6</v>
      </c>
      <c r="AE636">
        <v>302.50800000000004</v>
      </c>
    </row>
    <row r="637" spans="1:31" x14ac:dyDescent="0.3">
      <c r="A637">
        <v>18489807</v>
      </c>
      <c r="B637" t="s">
        <v>874</v>
      </c>
      <c r="C637">
        <v>1</v>
      </c>
      <c r="D637" t="s">
        <v>2</v>
      </c>
      <c r="E637" t="s">
        <v>39</v>
      </c>
      <c r="F637" t="s">
        <v>49</v>
      </c>
      <c r="G637">
        <v>77.124150400000005</v>
      </c>
      <c r="H637">
        <v>28.5434269</v>
      </c>
      <c r="I637" t="s">
        <v>289</v>
      </c>
      <c r="J637" t="s">
        <v>42</v>
      </c>
      <c r="K637">
        <v>1.2E-2</v>
      </c>
      <c r="L637" t="s">
        <v>43</v>
      </c>
      <c r="M637" t="s">
        <v>43</v>
      </c>
      <c r="N637" t="s">
        <v>43</v>
      </c>
      <c r="O637" t="s">
        <v>43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0720</v>
      </c>
      <c r="X637" t="s">
        <v>10704</v>
      </c>
      <c r="Y637" t="s">
        <v>10723</v>
      </c>
      <c r="Z637">
        <v>41</v>
      </c>
      <c r="AA637" t="s">
        <v>10621</v>
      </c>
      <c r="AB637" t="s">
        <v>10722</v>
      </c>
      <c r="AC637" t="s">
        <v>10707</v>
      </c>
      <c r="AD637">
        <v>3.6</v>
      </c>
      <c r="AE637">
        <v>302.50800000000004</v>
      </c>
    </row>
    <row r="638" spans="1:31" x14ac:dyDescent="0.3">
      <c r="A638">
        <v>18446411</v>
      </c>
      <c r="B638" t="s">
        <v>875</v>
      </c>
      <c r="C638">
        <v>1</v>
      </c>
      <c r="D638" t="s">
        <v>2</v>
      </c>
      <c r="E638" t="s">
        <v>39</v>
      </c>
      <c r="F638" t="s">
        <v>291</v>
      </c>
      <c r="G638">
        <v>77.228345700000006</v>
      </c>
      <c r="H638">
        <v>28.702840699999999</v>
      </c>
      <c r="I638" t="s">
        <v>823</v>
      </c>
      <c r="J638" t="s">
        <v>42</v>
      </c>
      <c r="K638">
        <v>1.2E-2</v>
      </c>
      <c r="L638" t="s">
        <v>43</v>
      </c>
      <c r="M638" t="s">
        <v>43</v>
      </c>
      <c r="N638" t="s">
        <v>43</v>
      </c>
      <c r="O638" t="s">
        <v>43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0720</v>
      </c>
      <c r="X638" t="s">
        <v>10704</v>
      </c>
      <c r="Y638" t="s">
        <v>10726</v>
      </c>
      <c r="Z638">
        <v>43</v>
      </c>
      <c r="AA638" t="s">
        <v>10624</v>
      </c>
      <c r="AB638" t="s">
        <v>10722</v>
      </c>
      <c r="AC638" t="s">
        <v>10707</v>
      </c>
      <c r="AD638">
        <v>3.6</v>
      </c>
      <c r="AE638">
        <v>302.50800000000004</v>
      </c>
    </row>
    <row r="639" spans="1:31" x14ac:dyDescent="0.3">
      <c r="A639">
        <v>18424646</v>
      </c>
      <c r="B639" t="s">
        <v>876</v>
      </c>
      <c r="C639">
        <v>1</v>
      </c>
      <c r="D639" t="s">
        <v>2</v>
      </c>
      <c r="E639" t="s">
        <v>39</v>
      </c>
      <c r="F639" t="s">
        <v>291</v>
      </c>
      <c r="G639">
        <v>77.228166099999996</v>
      </c>
      <c r="H639">
        <v>28.701032300000001</v>
      </c>
      <c r="I639" t="s">
        <v>877</v>
      </c>
      <c r="J639" t="s">
        <v>42</v>
      </c>
      <c r="K639">
        <v>1.2E-2</v>
      </c>
      <c r="L639" t="s">
        <v>43</v>
      </c>
      <c r="M639" t="s">
        <v>43</v>
      </c>
      <c r="N639" t="s">
        <v>43</v>
      </c>
      <c r="O639" t="s">
        <v>43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0720</v>
      </c>
      <c r="X639" t="s">
        <v>10704</v>
      </c>
      <c r="Y639" t="s">
        <v>10726</v>
      </c>
      <c r="Z639">
        <v>40</v>
      </c>
      <c r="AA639" t="s">
        <v>10635</v>
      </c>
      <c r="AB639" t="s">
        <v>10722</v>
      </c>
      <c r="AC639" t="s">
        <v>10707</v>
      </c>
      <c r="AD639">
        <v>3.6</v>
      </c>
      <c r="AE639">
        <v>302.50800000000004</v>
      </c>
    </row>
    <row r="640" spans="1:31" x14ac:dyDescent="0.3">
      <c r="A640">
        <v>18371414</v>
      </c>
      <c r="B640" t="s">
        <v>244</v>
      </c>
      <c r="C640">
        <v>1</v>
      </c>
      <c r="D640" t="s">
        <v>2</v>
      </c>
      <c r="E640" t="s">
        <v>39</v>
      </c>
      <c r="F640" t="s">
        <v>55</v>
      </c>
      <c r="G640">
        <v>76.996956100000006</v>
      </c>
      <c r="H640">
        <v>28.591004300000002</v>
      </c>
      <c r="I640" t="s">
        <v>334</v>
      </c>
      <c r="J640" t="s">
        <v>42</v>
      </c>
      <c r="K640">
        <v>1.2E-2</v>
      </c>
      <c r="L640" t="s">
        <v>43</v>
      </c>
      <c r="M640" t="s">
        <v>43</v>
      </c>
      <c r="N640" t="s">
        <v>43</v>
      </c>
      <c r="O640" t="s">
        <v>43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0720</v>
      </c>
      <c r="X640" t="s">
        <v>10704</v>
      </c>
      <c r="Y640" t="s">
        <v>10755</v>
      </c>
      <c r="Z640">
        <v>42</v>
      </c>
      <c r="AA640" t="s">
        <v>10635</v>
      </c>
      <c r="AB640" t="s">
        <v>10722</v>
      </c>
      <c r="AC640" t="s">
        <v>10707</v>
      </c>
      <c r="AD640">
        <v>3.6</v>
      </c>
      <c r="AE640">
        <v>302.50800000000004</v>
      </c>
    </row>
    <row r="641" spans="1:31" x14ac:dyDescent="0.3">
      <c r="A641">
        <v>18352287</v>
      </c>
      <c r="B641" t="s">
        <v>878</v>
      </c>
      <c r="C641">
        <v>1</v>
      </c>
      <c r="D641" t="s">
        <v>2</v>
      </c>
      <c r="E641" t="s">
        <v>39</v>
      </c>
      <c r="F641" t="s">
        <v>55</v>
      </c>
      <c r="G641">
        <v>76.988617099999999</v>
      </c>
      <c r="H641">
        <v>28.601061000000001</v>
      </c>
      <c r="I641" t="s">
        <v>322</v>
      </c>
      <c r="J641" t="s">
        <v>42</v>
      </c>
      <c r="K641">
        <v>1.2E-2</v>
      </c>
      <c r="L641" t="s">
        <v>43</v>
      </c>
      <c r="M641" t="s">
        <v>43</v>
      </c>
      <c r="N641" t="s">
        <v>43</v>
      </c>
      <c r="O641" t="s">
        <v>43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0720</v>
      </c>
      <c r="X641" t="s">
        <v>10704</v>
      </c>
      <c r="Y641" t="s">
        <v>10724</v>
      </c>
      <c r="Z641">
        <v>41</v>
      </c>
      <c r="AA641" t="s">
        <v>10635</v>
      </c>
      <c r="AB641" t="s">
        <v>10722</v>
      </c>
      <c r="AC641" t="s">
        <v>10707</v>
      </c>
      <c r="AD641">
        <v>3.6</v>
      </c>
      <c r="AE641">
        <v>302.50800000000004</v>
      </c>
    </row>
    <row r="642" spans="1:31" x14ac:dyDescent="0.3">
      <c r="A642">
        <v>18461352</v>
      </c>
      <c r="B642" t="s">
        <v>879</v>
      </c>
      <c r="C642">
        <v>1</v>
      </c>
      <c r="D642" t="s">
        <v>2</v>
      </c>
      <c r="E642" t="s">
        <v>39</v>
      </c>
      <c r="F642" t="s">
        <v>61</v>
      </c>
      <c r="G642">
        <v>77.178576899999996</v>
      </c>
      <c r="H642">
        <v>28.563554700000001</v>
      </c>
      <c r="I642" t="s">
        <v>273</v>
      </c>
      <c r="J642" t="s">
        <v>42</v>
      </c>
      <c r="K642">
        <v>1.2E-2</v>
      </c>
      <c r="L642" t="s">
        <v>43</v>
      </c>
      <c r="M642" t="s">
        <v>43</v>
      </c>
      <c r="N642" t="s">
        <v>43</v>
      </c>
      <c r="O642" t="s">
        <v>43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0720</v>
      </c>
      <c r="X642" t="s">
        <v>10704</v>
      </c>
      <c r="Y642" t="s">
        <v>10726</v>
      </c>
      <c r="Z642">
        <v>42</v>
      </c>
      <c r="AA642" t="s">
        <v>10615</v>
      </c>
      <c r="AB642" t="s">
        <v>10722</v>
      </c>
      <c r="AC642" t="s">
        <v>10707</v>
      </c>
      <c r="AD642">
        <v>3.6</v>
      </c>
      <c r="AE642">
        <v>302.50800000000004</v>
      </c>
    </row>
    <row r="643" spans="1:31" x14ac:dyDescent="0.3">
      <c r="A643">
        <v>18376497</v>
      </c>
      <c r="B643" t="s">
        <v>880</v>
      </c>
      <c r="C643">
        <v>1</v>
      </c>
      <c r="D643" t="s">
        <v>2</v>
      </c>
      <c r="E643" t="s">
        <v>39</v>
      </c>
      <c r="F643" t="s">
        <v>63</v>
      </c>
      <c r="G643">
        <v>77.307897600000004</v>
      </c>
      <c r="H643">
        <v>28.5901234</v>
      </c>
      <c r="I643" t="s">
        <v>534</v>
      </c>
      <c r="J643" t="s">
        <v>42</v>
      </c>
      <c r="K643">
        <v>1.2E-2</v>
      </c>
      <c r="L643" t="s">
        <v>43</v>
      </c>
      <c r="M643" t="s">
        <v>43</v>
      </c>
      <c r="N643" t="s">
        <v>43</v>
      </c>
      <c r="O643" t="s">
        <v>43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0720</v>
      </c>
      <c r="X643" t="s">
        <v>10704</v>
      </c>
      <c r="Y643" t="s">
        <v>10725</v>
      </c>
      <c r="Z643">
        <v>44</v>
      </c>
      <c r="AA643" t="s">
        <v>10635</v>
      </c>
      <c r="AB643" t="s">
        <v>10722</v>
      </c>
      <c r="AC643" t="s">
        <v>10707</v>
      </c>
      <c r="AD643">
        <v>3.6</v>
      </c>
      <c r="AE643">
        <v>302.50800000000004</v>
      </c>
    </row>
    <row r="644" spans="1:31" x14ac:dyDescent="0.3">
      <c r="A644">
        <v>18421469</v>
      </c>
      <c r="B644" t="s">
        <v>405</v>
      </c>
      <c r="C644">
        <v>1</v>
      </c>
      <c r="D644" t="s">
        <v>2</v>
      </c>
      <c r="E644" t="s">
        <v>39</v>
      </c>
      <c r="F644" t="s">
        <v>138</v>
      </c>
      <c r="G644">
        <v>77.312163299999995</v>
      </c>
      <c r="H644">
        <v>28.669827130000002</v>
      </c>
      <c r="I644" t="s">
        <v>406</v>
      </c>
      <c r="J644" t="s">
        <v>42</v>
      </c>
      <c r="K644">
        <v>1.2E-2</v>
      </c>
      <c r="L644" t="s">
        <v>43</v>
      </c>
      <c r="M644" t="s">
        <v>43</v>
      </c>
      <c r="N644" t="s">
        <v>43</v>
      </c>
      <c r="O644" t="s">
        <v>43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0720</v>
      </c>
      <c r="X644" t="s">
        <v>10704</v>
      </c>
      <c r="Y644" t="s">
        <v>10724</v>
      </c>
      <c r="Z644">
        <v>41</v>
      </c>
      <c r="AA644" t="s">
        <v>10626</v>
      </c>
      <c r="AB644" t="s">
        <v>10722</v>
      </c>
      <c r="AC644" t="s">
        <v>10707</v>
      </c>
      <c r="AD644">
        <v>3.6</v>
      </c>
      <c r="AE644">
        <v>302.50800000000004</v>
      </c>
    </row>
    <row r="645" spans="1:31" x14ac:dyDescent="0.3">
      <c r="A645">
        <v>18478967</v>
      </c>
      <c r="B645" t="s">
        <v>881</v>
      </c>
      <c r="C645">
        <v>1</v>
      </c>
      <c r="D645" t="s">
        <v>2</v>
      </c>
      <c r="E645" t="s">
        <v>39</v>
      </c>
      <c r="F645" t="s">
        <v>668</v>
      </c>
      <c r="G645">
        <v>77.207416499999994</v>
      </c>
      <c r="H645">
        <v>28.5612517</v>
      </c>
      <c r="I645" t="s">
        <v>882</v>
      </c>
      <c r="J645" t="s">
        <v>42</v>
      </c>
      <c r="K645">
        <v>1.2E-2</v>
      </c>
      <c r="L645" t="s">
        <v>43</v>
      </c>
      <c r="M645" t="s">
        <v>43</v>
      </c>
      <c r="N645" t="s">
        <v>43</v>
      </c>
      <c r="O645" t="s">
        <v>43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0720</v>
      </c>
      <c r="X645" t="s">
        <v>10704</v>
      </c>
      <c r="Y645" t="s">
        <v>10726</v>
      </c>
      <c r="Z645">
        <v>40</v>
      </c>
      <c r="AA645" t="s">
        <v>10635</v>
      </c>
      <c r="AB645" t="s">
        <v>10722</v>
      </c>
      <c r="AC645" t="s">
        <v>10707</v>
      </c>
      <c r="AD645">
        <v>3.6</v>
      </c>
      <c r="AE645">
        <v>302.50800000000004</v>
      </c>
    </row>
    <row r="646" spans="1:31" x14ac:dyDescent="0.3">
      <c r="A646">
        <v>18481317</v>
      </c>
      <c r="B646" t="s">
        <v>883</v>
      </c>
      <c r="C646">
        <v>1</v>
      </c>
      <c r="D646" t="s">
        <v>2</v>
      </c>
      <c r="E646" t="s">
        <v>39</v>
      </c>
      <c r="F646" t="s">
        <v>884</v>
      </c>
      <c r="G646">
        <v>0</v>
      </c>
      <c r="H646">
        <v>0</v>
      </c>
      <c r="I646" t="s">
        <v>495</v>
      </c>
      <c r="J646" t="s">
        <v>42</v>
      </c>
      <c r="K646">
        <v>1.2E-2</v>
      </c>
      <c r="L646" t="s">
        <v>43</v>
      </c>
      <c r="M646" t="s">
        <v>43</v>
      </c>
      <c r="N646" t="s">
        <v>43</v>
      </c>
      <c r="O646" t="s">
        <v>43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10612</v>
      </c>
      <c r="X646" t="s">
        <v>10613</v>
      </c>
      <c r="Y646" t="s">
        <v>10739</v>
      </c>
      <c r="Z646">
        <v>37</v>
      </c>
      <c r="AA646" t="s">
        <v>10620</v>
      </c>
      <c r="AB646" t="s">
        <v>10616</v>
      </c>
      <c r="AC646" t="s">
        <v>10617</v>
      </c>
      <c r="AD646">
        <v>3.6</v>
      </c>
      <c r="AE646">
        <v>302.50800000000004</v>
      </c>
    </row>
    <row r="647" spans="1:31" x14ac:dyDescent="0.3">
      <c r="A647">
        <v>18380392</v>
      </c>
      <c r="B647" t="s">
        <v>885</v>
      </c>
      <c r="C647">
        <v>1</v>
      </c>
      <c r="D647" t="s">
        <v>2</v>
      </c>
      <c r="E647" t="s">
        <v>39</v>
      </c>
      <c r="F647" t="s">
        <v>489</v>
      </c>
      <c r="G647">
        <v>0</v>
      </c>
      <c r="H647">
        <v>0</v>
      </c>
      <c r="I647" t="s">
        <v>886</v>
      </c>
      <c r="J647" t="s">
        <v>42</v>
      </c>
      <c r="K647">
        <v>1.2E-2</v>
      </c>
      <c r="L647" t="s">
        <v>43</v>
      </c>
      <c r="M647" t="s">
        <v>43</v>
      </c>
      <c r="N647" t="s">
        <v>43</v>
      </c>
      <c r="O647" t="s">
        <v>43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10612</v>
      </c>
      <c r="X647" t="s">
        <v>10613</v>
      </c>
      <c r="Y647" t="s">
        <v>10614</v>
      </c>
      <c r="Z647">
        <v>37</v>
      </c>
      <c r="AA647" t="s">
        <v>10622</v>
      </c>
      <c r="AB647" t="s">
        <v>10616</v>
      </c>
      <c r="AC647" t="s">
        <v>10617</v>
      </c>
      <c r="AD647">
        <v>3</v>
      </c>
      <c r="AE647">
        <v>252.09</v>
      </c>
    </row>
    <row r="648" spans="1:31" x14ac:dyDescent="0.3">
      <c r="A648">
        <v>18427203</v>
      </c>
      <c r="B648" t="s">
        <v>887</v>
      </c>
      <c r="C648">
        <v>1</v>
      </c>
      <c r="D648" t="s">
        <v>2</v>
      </c>
      <c r="E648" t="s">
        <v>39</v>
      </c>
      <c r="F648" t="s">
        <v>49</v>
      </c>
      <c r="G648">
        <v>0</v>
      </c>
      <c r="H648">
        <v>0</v>
      </c>
      <c r="I648" t="s">
        <v>431</v>
      </c>
      <c r="J648" t="s">
        <v>42</v>
      </c>
      <c r="K648">
        <v>1.2E-2</v>
      </c>
      <c r="L648" t="s">
        <v>43</v>
      </c>
      <c r="M648" t="s">
        <v>43</v>
      </c>
      <c r="N648" t="s">
        <v>43</v>
      </c>
      <c r="O648" t="s">
        <v>43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10612</v>
      </c>
      <c r="X648" t="s">
        <v>10613</v>
      </c>
      <c r="Y648" t="s">
        <v>10758</v>
      </c>
      <c r="Z648">
        <v>39</v>
      </c>
      <c r="AA648" t="s">
        <v>10626</v>
      </c>
      <c r="AB648" t="s">
        <v>10616</v>
      </c>
      <c r="AC648" t="s">
        <v>10617</v>
      </c>
      <c r="AD648">
        <v>7.2</v>
      </c>
      <c r="AE648">
        <v>605.01600000000008</v>
      </c>
    </row>
    <row r="649" spans="1:31" x14ac:dyDescent="0.3">
      <c r="A649">
        <v>18471278</v>
      </c>
      <c r="B649" t="s">
        <v>888</v>
      </c>
      <c r="C649">
        <v>1</v>
      </c>
      <c r="D649" t="s">
        <v>2</v>
      </c>
      <c r="E649" t="s">
        <v>39</v>
      </c>
      <c r="F649" t="s">
        <v>100</v>
      </c>
      <c r="G649">
        <v>0</v>
      </c>
      <c r="H649">
        <v>0</v>
      </c>
      <c r="I649" t="s">
        <v>889</v>
      </c>
      <c r="J649" t="s">
        <v>42</v>
      </c>
      <c r="K649">
        <v>1.2E-2</v>
      </c>
      <c r="L649" t="s">
        <v>43</v>
      </c>
      <c r="M649" t="s">
        <v>43</v>
      </c>
      <c r="N649" t="s">
        <v>43</v>
      </c>
      <c r="O649" t="s">
        <v>43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10612</v>
      </c>
      <c r="X649" t="s">
        <v>10613</v>
      </c>
      <c r="Y649" t="s">
        <v>10618</v>
      </c>
      <c r="Z649">
        <v>37</v>
      </c>
      <c r="AA649" t="s">
        <v>10620</v>
      </c>
      <c r="AB649" t="s">
        <v>10616</v>
      </c>
      <c r="AC649" t="s">
        <v>10617</v>
      </c>
      <c r="AD649">
        <v>2.4</v>
      </c>
      <c r="AE649">
        <v>201.672</v>
      </c>
    </row>
    <row r="650" spans="1:31" x14ac:dyDescent="0.3">
      <c r="A650">
        <v>18425318</v>
      </c>
      <c r="B650" t="s">
        <v>890</v>
      </c>
      <c r="C650">
        <v>1</v>
      </c>
      <c r="D650" t="s">
        <v>2</v>
      </c>
      <c r="E650" t="s">
        <v>39</v>
      </c>
      <c r="F650" t="s">
        <v>63</v>
      </c>
      <c r="G650">
        <v>0</v>
      </c>
      <c r="H650">
        <v>0</v>
      </c>
      <c r="I650" t="s">
        <v>329</v>
      </c>
      <c r="J650" t="s">
        <v>42</v>
      </c>
      <c r="K650">
        <v>1.2E-2</v>
      </c>
      <c r="L650" t="s">
        <v>43</v>
      </c>
      <c r="M650" t="s">
        <v>43</v>
      </c>
      <c r="N650" t="s">
        <v>43</v>
      </c>
      <c r="O650" t="s">
        <v>43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10612</v>
      </c>
      <c r="X650" t="s">
        <v>10613</v>
      </c>
      <c r="Y650" t="s">
        <v>10758</v>
      </c>
      <c r="Z650">
        <v>36</v>
      </c>
      <c r="AA650" t="s">
        <v>10626</v>
      </c>
      <c r="AB650" t="s">
        <v>10616</v>
      </c>
      <c r="AC650" t="s">
        <v>10617</v>
      </c>
      <c r="AD650">
        <v>3.6</v>
      </c>
      <c r="AE650">
        <v>302.50800000000004</v>
      </c>
    </row>
    <row r="651" spans="1:31" x14ac:dyDescent="0.3">
      <c r="A651">
        <v>18434964</v>
      </c>
      <c r="B651" t="s">
        <v>891</v>
      </c>
      <c r="C651">
        <v>1</v>
      </c>
      <c r="D651" t="s">
        <v>2</v>
      </c>
      <c r="E651" t="s">
        <v>39</v>
      </c>
      <c r="F651" t="s">
        <v>63</v>
      </c>
      <c r="G651">
        <v>0</v>
      </c>
      <c r="H651">
        <v>0</v>
      </c>
      <c r="I651" t="s">
        <v>331</v>
      </c>
      <c r="J651" t="s">
        <v>42</v>
      </c>
      <c r="K651">
        <v>1.2E-2</v>
      </c>
      <c r="L651" t="s">
        <v>43</v>
      </c>
      <c r="M651" t="s">
        <v>43</v>
      </c>
      <c r="N651" t="s">
        <v>43</v>
      </c>
      <c r="O651" t="s">
        <v>43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10612</v>
      </c>
      <c r="X651" t="s">
        <v>10613</v>
      </c>
      <c r="Y651" t="s">
        <v>10739</v>
      </c>
      <c r="Z651">
        <v>38</v>
      </c>
      <c r="AA651" t="s">
        <v>10615</v>
      </c>
      <c r="AB651" t="s">
        <v>10616</v>
      </c>
      <c r="AC651" t="s">
        <v>10617</v>
      </c>
      <c r="AD651">
        <v>1.8</v>
      </c>
      <c r="AE651">
        <v>151.25400000000002</v>
      </c>
    </row>
    <row r="652" spans="1:31" x14ac:dyDescent="0.3">
      <c r="A652">
        <v>18349925</v>
      </c>
      <c r="B652" t="s">
        <v>892</v>
      </c>
      <c r="C652">
        <v>1</v>
      </c>
      <c r="D652" t="s">
        <v>2</v>
      </c>
      <c r="E652" t="s">
        <v>39</v>
      </c>
      <c r="F652" t="s">
        <v>348</v>
      </c>
      <c r="G652">
        <v>0</v>
      </c>
      <c r="H652">
        <v>0</v>
      </c>
      <c r="I652" t="s">
        <v>322</v>
      </c>
      <c r="J652" t="s">
        <v>42</v>
      </c>
      <c r="K652">
        <v>1.2E-2</v>
      </c>
      <c r="L652" t="s">
        <v>43</v>
      </c>
      <c r="M652" t="s">
        <v>43</v>
      </c>
      <c r="N652" t="s">
        <v>43</v>
      </c>
      <c r="O652" t="s">
        <v>43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10612</v>
      </c>
      <c r="X652" t="s">
        <v>10613</v>
      </c>
      <c r="Y652" t="s">
        <v>10618</v>
      </c>
      <c r="Z652">
        <v>39</v>
      </c>
      <c r="AA652" t="s">
        <v>10626</v>
      </c>
      <c r="AB652" t="s">
        <v>10616</v>
      </c>
      <c r="AC652" t="s">
        <v>10617</v>
      </c>
      <c r="AD652">
        <v>2.4</v>
      </c>
      <c r="AE652">
        <v>201.672</v>
      </c>
    </row>
    <row r="653" spans="1:31" x14ac:dyDescent="0.3">
      <c r="A653">
        <v>18361522</v>
      </c>
      <c r="B653" t="s">
        <v>893</v>
      </c>
      <c r="C653">
        <v>1</v>
      </c>
      <c r="D653" t="s">
        <v>2</v>
      </c>
      <c r="E653" t="s">
        <v>39</v>
      </c>
      <c r="F653" t="s">
        <v>180</v>
      </c>
      <c r="G653">
        <v>0</v>
      </c>
      <c r="H653">
        <v>0</v>
      </c>
      <c r="I653" t="s">
        <v>720</v>
      </c>
      <c r="J653" t="s">
        <v>42</v>
      </c>
      <c r="K653">
        <v>1.2E-2</v>
      </c>
      <c r="L653" t="s">
        <v>43</v>
      </c>
      <c r="M653" t="s">
        <v>43</v>
      </c>
      <c r="N653" t="s">
        <v>43</v>
      </c>
      <c r="O653" t="s">
        <v>43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0628</v>
      </c>
      <c r="X653" t="s">
        <v>10613</v>
      </c>
      <c r="Y653" t="s">
        <v>10636</v>
      </c>
      <c r="Z653">
        <v>31</v>
      </c>
      <c r="AA653" t="s">
        <v>10621</v>
      </c>
      <c r="AB653" t="s">
        <v>10630</v>
      </c>
      <c r="AC653" t="s">
        <v>10617</v>
      </c>
      <c r="AD653">
        <v>4.8</v>
      </c>
      <c r="AE653">
        <v>403.34399999999999</v>
      </c>
    </row>
    <row r="654" spans="1:31" x14ac:dyDescent="0.3">
      <c r="A654">
        <v>18472613</v>
      </c>
      <c r="B654" t="s">
        <v>894</v>
      </c>
      <c r="C654">
        <v>1</v>
      </c>
      <c r="D654" t="s">
        <v>2</v>
      </c>
      <c r="E654" t="s">
        <v>39</v>
      </c>
      <c r="F654" t="s">
        <v>40</v>
      </c>
      <c r="G654">
        <v>0</v>
      </c>
      <c r="H654">
        <v>0</v>
      </c>
      <c r="I654" t="s">
        <v>895</v>
      </c>
      <c r="J654" t="s">
        <v>42</v>
      </c>
      <c r="K654">
        <v>1.2E-2</v>
      </c>
      <c r="L654" t="s">
        <v>43</v>
      </c>
      <c r="M654" t="s">
        <v>43</v>
      </c>
      <c r="N654" t="s">
        <v>43</v>
      </c>
      <c r="O654" t="s">
        <v>43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0628</v>
      </c>
      <c r="X654" t="s">
        <v>10613</v>
      </c>
      <c r="Y654" t="s">
        <v>10634</v>
      </c>
      <c r="Z654">
        <v>35</v>
      </c>
      <c r="AA654" t="s">
        <v>10615</v>
      </c>
      <c r="AB654" t="s">
        <v>10630</v>
      </c>
      <c r="AC654" t="s">
        <v>10617</v>
      </c>
      <c r="AD654">
        <v>4.8</v>
      </c>
      <c r="AE654">
        <v>403.34399999999999</v>
      </c>
    </row>
    <row r="655" spans="1:31" x14ac:dyDescent="0.3">
      <c r="A655">
        <v>18469838</v>
      </c>
      <c r="B655" t="s">
        <v>896</v>
      </c>
      <c r="C655">
        <v>1</v>
      </c>
      <c r="D655" t="s">
        <v>2</v>
      </c>
      <c r="E655" t="s">
        <v>39</v>
      </c>
      <c r="F655" t="s">
        <v>112</v>
      </c>
      <c r="G655">
        <v>0</v>
      </c>
      <c r="H655">
        <v>0</v>
      </c>
      <c r="I655" t="s">
        <v>897</v>
      </c>
      <c r="J655" t="s">
        <v>42</v>
      </c>
      <c r="K655">
        <v>1.2E-2</v>
      </c>
      <c r="L655" t="s">
        <v>43</v>
      </c>
      <c r="M655" t="s">
        <v>43</v>
      </c>
      <c r="N655" t="s">
        <v>43</v>
      </c>
      <c r="O655" t="s">
        <v>43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0628</v>
      </c>
      <c r="X655" t="s">
        <v>10613</v>
      </c>
      <c r="Y655" t="s">
        <v>10638</v>
      </c>
      <c r="Z655">
        <v>32</v>
      </c>
      <c r="AA655" t="s">
        <v>10620</v>
      </c>
      <c r="AB655" t="s">
        <v>10630</v>
      </c>
      <c r="AC655" t="s">
        <v>10617</v>
      </c>
      <c r="AD655">
        <v>3.6</v>
      </c>
      <c r="AE655">
        <v>302.50800000000004</v>
      </c>
    </row>
    <row r="656" spans="1:31" x14ac:dyDescent="0.3">
      <c r="A656">
        <v>18421494</v>
      </c>
      <c r="B656" t="s">
        <v>508</v>
      </c>
      <c r="C656">
        <v>1</v>
      </c>
      <c r="D656" t="s">
        <v>2</v>
      </c>
      <c r="E656" t="s">
        <v>39</v>
      </c>
      <c r="F656" t="s">
        <v>90</v>
      </c>
      <c r="G656">
        <v>0</v>
      </c>
      <c r="H656">
        <v>0</v>
      </c>
      <c r="I656" t="s">
        <v>508</v>
      </c>
      <c r="J656" t="s">
        <v>42</v>
      </c>
      <c r="K656">
        <v>1.2E-2</v>
      </c>
      <c r="L656" t="s">
        <v>43</v>
      </c>
      <c r="M656" t="s">
        <v>43</v>
      </c>
      <c r="N656" t="s">
        <v>43</v>
      </c>
      <c r="O656" t="s">
        <v>43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0628</v>
      </c>
      <c r="X656" t="s">
        <v>10613</v>
      </c>
      <c r="Y656" t="s">
        <v>10633</v>
      </c>
      <c r="Z656">
        <v>33</v>
      </c>
      <c r="AA656" t="s">
        <v>10622</v>
      </c>
      <c r="AB656" t="s">
        <v>10630</v>
      </c>
      <c r="AC656" t="s">
        <v>10617</v>
      </c>
      <c r="AD656">
        <v>1.8</v>
      </c>
      <c r="AE656">
        <v>151.25400000000002</v>
      </c>
    </row>
    <row r="657" spans="1:31" x14ac:dyDescent="0.3">
      <c r="A657">
        <v>311821</v>
      </c>
      <c r="B657" t="s">
        <v>898</v>
      </c>
      <c r="C657">
        <v>1</v>
      </c>
      <c r="D657" t="s">
        <v>2</v>
      </c>
      <c r="E657" t="s">
        <v>39</v>
      </c>
      <c r="F657" t="s">
        <v>100</v>
      </c>
      <c r="G657">
        <v>0</v>
      </c>
      <c r="H657">
        <v>0</v>
      </c>
      <c r="I657" t="s">
        <v>326</v>
      </c>
      <c r="J657" t="s">
        <v>42</v>
      </c>
      <c r="K657">
        <v>1.2E-2</v>
      </c>
      <c r="L657" t="s">
        <v>43</v>
      </c>
      <c r="M657" t="s">
        <v>43</v>
      </c>
      <c r="N657" t="s">
        <v>43</v>
      </c>
      <c r="O657" t="s">
        <v>43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0628</v>
      </c>
      <c r="X657" t="s">
        <v>10613</v>
      </c>
      <c r="Y657" t="s">
        <v>10633</v>
      </c>
      <c r="Z657">
        <v>32</v>
      </c>
      <c r="AA657" t="s">
        <v>10615</v>
      </c>
      <c r="AB657" t="s">
        <v>10630</v>
      </c>
      <c r="AC657" t="s">
        <v>10617</v>
      </c>
      <c r="AD657">
        <v>4.8</v>
      </c>
      <c r="AE657">
        <v>403.34399999999999</v>
      </c>
    </row>
    <row r="658" spans="1:31" x14ac:dyDescent="0.3">
      <c r="A658">
        <v>18397698</v>
      </c>
      <c r="B658" t="s">
        <v>899</v>
      </c>
      <c r="C658">
        <v>1</v>
      </c>
      <c r="D658" t="s">
        <v>2</v>
      </c>
      <c r="E658" t="s">
        <v>39</v>
      </c>
      <c r="F658" t="s">
        <v>419</v>
      </c>
      <c r="G658">
        <v>0</v>
      </c>
      <c r="H658">
        <v>0</v>
      </c>
      <c r="I658" t="s">
        <v>900</v>
      </c>
      <c r="J658" t="s">
        <v>42</v>
      </c>
      <c r="K658">
        <v>1.2E-2</v>
      </c>
      <c r="L658" t="s">
        <v>43</v>
      </c>
      <c r="M658" t="s">
        <v>43</v>
      </c>
      <c r="N658" t="s">
        <v>43</v>
      </c>
      <c r="O658" t="s">
        <v>43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0628</v>
      </c>
      <c r="X658" t="s">
        <v>10613</v>
      </c>
      <c r="Y658" t="s">
        <v>10631</v>
      </c>
      <c r="Z658">
        <v>34</v>
      </c>
      <c r="AA658" t="s">
        <v>10635</v>
      </c>
      <c r="AB658" t="s">
        <v>10630</v>
      </c>
      <c r="AC658" t="s">
        <v>10617</v>
      </c>
      <c r="AD658">
        <v>7.2</v>
      </c>
      <c r="AE658">
        <v>605.01600000000008</v>
      </c>
    </row>
    <row r="659" spans="1:31" x14ac:dyDescent="0.3">
      <c r="A659">
        <v>18499493</v>
      </c>
      <c r="B659" t="s">
        <v>901</v>
      </c>
      <c r="C659">
        <v>1</v>
      </c>
      <c r="D659" t="s">
        <v>2</v>
      </c>
      <c r="E659" t="s">
        <v>39</v>
      </c>
      <c r="F659" t="s">
        <v>63</v>
      </c>
      <c r="G659">
        <v>0</v>
      </c>
      <c r="H659">
        <v>0</v>
      </c>
      <c r="I659" t="s">
        <v>337</v>
      </c>
      <c r="J659" t="s">
        <v>42</v>
      </c>
      <c r="K659">
        <v>1.2E-2</v>
      </c>
      <c r="L659" t="s">
        <v>43</v>
      </c>
      <c r="M659" t="s">
        <v>43</v>
      </c>
      <c r="N659" t="s">
        <v>43</v>
      </c>
      <c r="O659" t="s">
        <v>43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0628</v>
      </c>
      <c r="X659" t="s">
        <v>10613</v>
      </c>
      <c r="Y659" t="s">
        <v>10634</v>
      </c>
      <c r="Z659">
        <v>33</v>
      </c>
      <c r="AA659" t="s">
        <v>10635</v>
      </c>
      <c r="AB659" t="s">
        <v>10630</v>
      </c>
      <c r="AC659" t="s">
        <v>10617</v>
      </c>
      <c r="AD659">
        <v>6</v>
      </c>
      <c r="AE659">
        <v>504.18</v>
      </c>
    </row>
    <row r="660" spans="1:31" x14ac:dyDescent="0.3">
      <c r="A660">
        <v>18384143</v>
      </c>
      <c r="B660" t="s">
        <v>902</v>
      </c>
      <c r="C660">
        <v>1</v>
      </c>
      <c r="D660" t="s">
        <v>2</v>
      </c>
      <c r="E660" t="s">
        <v>39</v>
      </c>
      <c r="F660" t="s">
        <v>112</v>
      </c>
      <c r="G660">
        <v>0</v>
      </c>
      <c r="H660">
        <v>0</v>
      </c>
      <c r="I660" t="s">
        <v>334</v>
      </c>
      <c r="J660" t="s">
        <v>42</v>
      </c>
      <c r="K660">
        <v>1.2E-2</v>
      </c>
      <c r="L660" t="s">
        <v>43</v>
      </c>
      <c r="M660" t="s">
        <v>43</v>
      </c>
      <c r="N660" t="s">
        <v>43</v>
      </c>
      <c r="O660" t="s">
        <v>43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0639</v>
      </c>
      <c r="X660" t="s">
        <v>10613</v>
      </c>
      <c r="Y660" t="s">
        <v>10740</v>
      </c>
      <c r="Z660">
        <v>28</v>
      </c>
      <c r="AA660" t="s">
        <v>10621</v>
      </c>
      <c r="AB660" t="s">
        <v>10641</v>
      </c>
      <c r="AC660" t="s">
        <v>10617</v>
      </c>
      <c r="AD660">
        <v>4.2</v>
      </c>
      <c r="AE660">
        <v>352.92600000000004</v>
      </c>
    </row>
    <row r="661" spans="1:31" x14ac:dyDescent="0.3">
      <c r="A661">
        <v>18462257</v>
      </c>
      <c r="B661" t="s">
        <v>903</v>
      </c>
      <c r="C661">
        <v>1</v>
      </c>
      <c r="D661" t="s">
        <v>2</v>
      </c>
      <c r="E661" t="s">
        <v>39</v>
      </c>
      <c r="F661" t="s">
        <v>135</v>
      </c>
      <c r="G661">
        <v>0</v>
      </c>
      <c r="H661">
        <v>0</v>
      </c>
      <c r="I661" t="s">
        <v>322</v>
      </c>
      <c r="J661" t="s">
        <v>42</v>
      </c>
      <c r="K661">
        <v>1.2E-2</v>
      </c>
      <c r="L661" t="s">
        <v>43</v>
      </c>
      <c r="M661" t="s">
        <v>43</v>
      </c>
      <c r="N661" t="s">
        <v>43</v>
      </c>
      <c r="O661" t="s">
        <v>43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0639</v>
      </c>
      <c r="X661" t="s">
        <v>10613</v>
      </c>
      <c r="Y661" t="s">
        <v>10640</v>
      </c>
      <c r="Z661">
        <v>30</v>
      </c>
      <c r="AA661" t="s">
        <v>10621</v>
      </c>
      <c r="AB661" t="s">
        <v>10641</v>
      </c>
      <c r="AC661" t="s">
        <v>10617</v>
      </c>
      <c r="AD661">
        <v>2.4</v>
      </c>
      <c r="AE661">
        <v>201.672</v>
      </c>
    </row>
    <row r="662" spans="1:31" x14ac:dyDescent="0.3">
      <c r="A662">
        <v>18481320</v>
      </c>
      <c r="B662" t="s">
        <v>904</v>
      </c>
      <c r="C662">
        <v>1</v>
      </c>
      <c r="D662" t="s">
        <v>2</v>
      </c>
      <c r="E662" t="s">
        <v>39</v>
      </c>
      <c r="F662" t="s">
        <v>154</v>
      </c>
      <c r="G662">
        <v>0</v>
      </c>
      <c r="H662">
        <v>0</v>
      </c>
      <c r="I662" t="s">
        <v>275</v>
      </c>
      <c r="J662" t="s">
        <v>42</v>
      </c>
      <c r="K662">
        <v>1.2E-2</v>
      </c>
      <c r="L662" t="s">
        <v>43</v>
      </c>
      <c r="M662" t="s">
        <v>43</v>
      </c>
      <c r="N662" t="s">
        <v>43</v>
      </c>
      <c r="O662" t="s">
        <v>43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0646</v>
      </c>
      <c r="X662" t="s">
        <v>10647</v>
      </c>
      <c r="Y662" t="s">
        <v>10651</v>
      </c>
      <c r="Z662">
        <v>25</v>
      </c>
      <c r="AA662" t="s">
        <v>10620</v>
      </c>
      <c r="AB662" t="s">
        <v>10649</v>
      </c>
      <c r="AC662" t="s">
        <v>10650</v>
      </c>
      <c r="AD662">
        <v>4.8</v>
      </c>
      <c r="AE662">
        <v>403.34399999999999</v>
      </c>
    </row>
    <row r="663" spans="1:31" x14ac:dyDescent="0.3">
      <c r="A663">
        <v>18345506</v>
      </c>
      <c r="B663" t="s">
        <v>905</v>
      </c>
      <c r="C663">
        <v>1</v>
      </c>
      <c r="D663" t="s">
        <v>2</v>
      </c>
      <c r="E663" t="s">
        <v>39</v>
      </c>
      <c r="F663" t="s">
        <v>105</v>
      </c>
      <c r="G663">
        <v>0</v>
      </c>
      <c r="H663">
        <v>0</v>
      </c>
      <c r="I663" t="s">
        <v>308</v>
      </c>
      <c r="J663" t="s">
        <v>42</v>
      </c>
      <c r="K663">
        <v>1.2E-2</v>
      </c>
      <c r="L663" t="s">
        <v>43</v>
      </c>
      <c r="M663" t="s">
        <v>43</v>
      </c>
      <c r="N663" t="s">
        <v>43</v>
      </c>
      <c r="O663" t="s">
        <v>43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0646</v>
      </c>
      <c r="X663" t="s">
        <v>10647</v>
      </c>
      <c r="Y663" t="s">
        <v>10743</v>
      </c>
      <c r="Z663">
        <v>26</v>
      </c>
      <c r="AA663" t="s">
        <v>10621</v>
      </c>
      <c r="AB663" t="s">
        <v>10649</v>
      </c>
      <c r="AC663" t="s">
        <v>10650</v>
      </c>
      <c r="AD663">
        <v>4.8</v>
      </c>
      <c r="AE663">
        <v>403.34399999999999</v>
      </c>
    </row>
    <row r="664" spans="1:31" x14ac:dyDescent="0.3">
      <c r="A664">
        <v>18430894</v>
      </c>
      <c r="B664" t="s">
        <v>906</v>
      </c>
      <c r="C664">
        <v>1</v>
      </c>
      <c r="D664" t="s">
        <v>2</v>
      </c>
      <c r="E664" t="s">
        <v>39</v>
      </c>
      <c r="F664" t="s">
        <v>428</v>
      </c>
      <c r="G664">
        <v>0</v>
      </c>
      <c r="H664">
        <v>0</v>
      </c>
      <c r="I664" t="s">
        <v>326</v>
      </c>
      <c r="J664" t="s">
        <v>42</v>
      </c>
      <c r="K664">
        <v>1.2E-2</v>
      </c>
      <c r="L664" t="s">
        <v>43</v>
      </c>
      <c r="M664" t="s">
        <v>43</v>
      </c>
      <c r="N664" t="s">
        <v>43</v>
      </c>
      <c r="O664" t="s">
        <v>43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0646</v>
      </c>
      <c r="X664" t="s">
        <v>10647</v>
      </c>
      <c r="Y664" t="s">
        <v>10743</v>
      </c>
      <c r="Z664">
        <v>24</v>
      </c>
      <c r="AA664" t="s">
        <v>10615</v>
      </c>
      <c r="AB664" t="s">
        <v>10649</v>
      </c>
      <c r="AC664" t="s">
        <v>10650</v>
      </c>
      <c r="AD664">
        <v>6.6000000000000005</v>
      </c>
      <c r="AE664">
        <v>554.59800000000007</v>
      </c>
    </row>
    <row r="665" spans="1:31" x14ac:dyDescent="0.3">
      <c r="A665">
        <v>18456744</v>
      </c>
      <c r="B665" t="s">
        <v>907</v>
      </c>
      <c r="C665">
        <v>1</v>
      </c>
      <c r="D665" t="s">
        <v>2</v>
      </c>
      <c r="E665" t="s">
        <v>39</v>
      </c>
      <c r="F665" t="s">
        <v>57</v>
      </c>
      <c r="G665">
        <v>0</v>
      </c>
      <c r="H665">
        <v>0</v>
      </c>
      <c r="I665" t="s">
        <v>908</v>
      </c>
      <c r="J665" t="s">
        <v>42</v>
      </c>
      <c r="K665">
        <v>1.2E-2</v>
      </c>
      <c r="L665" t="s">
        <v>43</v>
      </c>
      <c r="M665" t="s">
        <v>43</v>
      </c>
      <c r="N665" t="s">
        <v>43</v>
      </c>
      <c r="O665" t="s">
        <v>43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0646</v>
      </c>
      <c r="X665" t="s">
        <v>10647</v>
      </c>
      <c r="Y665" t="s">
        <v>10653</v>
      </c>
      <c r="Z665">
        <v>25</v>
      </c>
      <c r="AA665" t="s">
        <v>10615</v>
      </c>
      <c r="AB665" t="s">
        <v>10649</v>
      </c>
      <c r="AC665" t="s">
        <v>10650</v>
      </c>
      <c r="AD665">
        <v>4.8</v>
      </c>
      <c r="AE665">
        <v>403.34399999999999</v>
      </c>
    </row>
    <row r="666" spans="1:31" x14ac:dyDescent="0.3">
      <c r="A666">
        <v>18479012</v>
      </c>
      <c r="B666" t="s">
        <v>909</v>
      </c>
      <c r="C666">
        <v>1</v>
      </c>
      <c r="D666" t="s">
        <v>2</v>
      </c>
      <c r="E666" t="s">
        <v>39</v>
      </c>
      <c r="F666" t="s">
        <v>301</v>
      </c>
      <c r="G666">
        <v>0</v>
      </c>
      <c r="H666">
        <v>0</v>
      </c>
      <c r="I666" t="s">
        <v>322</v>
      </c>
      <c r="J666" t="s">
        <v>42</v>
      </c>
      <c r="K666">
        <v>1.2E-2</v>
      </c>
      <c r="L666" t="s">
        <v>43</v>
      </c>
      <c r="M666" t="s">
        <v>43</v>
      </c>
      <c r="N666" t="s">
        <v>43</v>
      </c>
      <c r="O666" t="s">
        <v>43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0646</v>
      </c>
      <c r="X666" t="s">
        <v>10647</v>
      </c>
      <c r="Y666" t="s">
        <v>10652</v>
      </c>
      <c r="Z666">
        <v>24</v>
      </c>
      <c r="AA666" t="s">
        <v>10635</v>
      </c>
      <c r="AB666" t="s">
        <v>10649</v>
      </c>
      <c r="AC666" t="s">
        <v>10650</v>
      </c>
      <c r="AD666">
        <v>6</v>
      </c>
      <c r="AE666">
        <v>504.18</v>
      </c>
    </row>
    <row r="667" spans="1:31" x14ac:dyDescent="0.3">
      <c r="A667">
        <v>18419682</v>
      </c>
      <c r="B667" t="s">
        <v>910</v>
      </c>
      <c r="C667">
        <v>1</v>
      </c>
      <c r="D667" t="s">
        <v>2</v>
      </c>
      <c r="E667" t="s">
        <v>39</v>
      </c>
      <c r="F667" t="s">
        <v>100</v>
      </c>
      <c r="G667">
        <v>0</v>
      </c>
      <c r="H667">
        <v>0</v>
      </c>
      <c r="I667" t="s">
        <v>720</v>
      </c>
      <c r="J667" t="s">
        <v>42</v>
      </c>
      <c r="K667">
        <v>1.2E-2</v>
      </c>
      <c r="L667" t="s">
        <v>43</v>
      </c>
      <c r="M667" t="s">
        <v>43</v>
      </c>
      <c r="N667" t="s">
        <v>43</v>
      </c>
      <c r="O667" t="s">
        <v>43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0646</v>
      </c>
      <c r="X667" t="s">
        <v>10647</v>
      </c>
      <c r="Y667" t="s">
        <v>10652</v>
      </c>
      <c r="Z667">
        <v>24</v>
      </c>
      <c r="AA667" t="s">
        <v>10635</v>
      </c>
      <c r="AB667" t="s">
        <v>10649</v>
      </c>
      <c r="AC667" t="s">
        <v>10650</v>
      </c>
      <c r="AD667">
        <v>3.6</v>
      </c>
      <c r="AE667">
        <v>302.50800000000004</v>
      </c>
    </row>
    <row r="668" spans="1:31" x14ac:dyDescent="0.3">
      <c r="A668">
        <v>18432109</v>
      </c>
      <c r="B668" t="s">
        <v>911</v>
      </c>
      <c r="C668">
        <v>1</v>
      </c>
      <c r="D668" t="s">
        <v>2</v>
      </c>
      <c r="E668" t="s">
        <v>39</v>
      </c>
      <c r="F668" t="s">
        <v>519</v>
      </c>
      <c r="G668">
        <v>0</v>
      </c>
      <c r="H668">
        <v>0</v>
      </c>
      <c r="I668" t="s">
        <v>326</v>
      </c>
      <c r="J668" t="s">
        <v>42</v>
      </c>
      <c r="K668">
        <v>1.2E-2</v>
      </c>
      <c r="L668" t="s">
        <v>43</v>
      </c>
      <c r="M668" t="s">
        <v>43</v>
      </c>
      <c r="N668" t="s">
        <v>43</v>
      </c>
      <c r="O668" t="s">
        <v>43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0646</v>
      </c>
      <c r="X668" t="s">
        <v>10647</v>
      </c>
      <c r="Y668" t="s">
        <v>10652</v>
      </c>
      <c r="Z668">
        <v>26</v>
      </c>
      <c r="AA668" t="s">
        <v>10635</v>
      </c>
      <c r="AB668" t="s">
        <v>10649</v>
      </c>
      <c r="AC668" t="s">
        <v>10650</v>
      </c>
      <c r="AD668">
        <v>6</v>
      </c>
      <c r="AE668">
        <v>504.18</v>
      </c>
    </row>
    <row r="669" spans="1:31" x14ac:dyDescent="0.3">
      <c r="A669">
        <v>18446815</v>
      </c>
      <c r="B669" t="s">
        <v>912</v>
      </c>
      <c r="C669">
        <v>1</v>
      </c>
      <c r="D669" t="s">
        <v>2</v>
      </c>
      <c r="E669" t="s">
        <v>39</v>
      </c>
      <c r="F669" t="s">
        <v>913</v>
      </c>
      <c r="G669">
        <v>0</v>
      </c>
      <c r="H669">
        <v>0</v>
      </c>
      <c r="I669" t="s">
        <v>322</v>
      </c>
      <c r="J669" t="s">
        <v>42</v>
      </c>
      <c r="K669">
        <v>1.2E-2</v>
      </c>
      <c r="L669" t="s">
        <v>43</v>
      </c>
      <c r="M669" t="s">
        <v>43</v>
      </c>
      <c r="N669" t="s">
        <v>43</v>
      </c>
      <c r="O669" t="s">
        <v>43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0658</v>
      </c>
      <c r="X669" t="s">
        <v>10647</v>
      </c>
      <c r="Y669" t="s">
        <v>10666</v>
      </c>
      <c r="Z669">
        <v>21</v>
      </c>
      <c r="AA669" t="s">
        <v>10626</v>
      </c>
      <c r="AB669" t="s">
        <v>10660</v>
      </c>
      <c r="AC669" t="s">
        <v>10650</v>
      </c>
      <c r="AD669">
        <v>2.4</v>
      </c>
      <c r="AE669">
        <v>201.672</v>
      </c>
    </row>
    <row r="670" spans="1:31" x14ac:dyDescent="0.3">
      <c r="A670">
        <v>18323603</v>
      </c>
      <c r="B670" t="s">
        <v>914</v>
      </c>
      <c r="C670">
        <v>1</v>
      </c>
      <c r="D670" t="s">
        <v>2</v>
      </c>
      <c r="E670" t="s">
        <v>39</v>
      </c>
      <c r="F670" t="s">
        <v>46</v>
      </c>
      <c r="G670">
        <v>0</v>
      </c>
      <c r="H670">
        <v>0</v>
      </c>
      <c r="I670" t="s">
        <v>326</v>
      </c>
      <c r="J670" t="s">
        <v>42</v>
      </c>
      <c r="K670">
        <v>1.2E-2</v>
      </c>
      <c r="L670" t="s">
        <v>43</v>
      </c>
      <c r="M670" t="s">
        <v>43</v>
      </c>
      <c r="N670" t="s">
        <v>43</v>
      </c>
      <c r="O670" t="s">
        <v>43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0658</v>
      </c>
      <c r="X670" t="s">
        <v>10647</v>
      </c>
      <c r="Y670" t="s">
        <v>10664</v>
      </c>
      <c r="Z670">
        <v>19</v>
      </c>
      <c r="AA670" t="s">
        <v>10624</v>
      </c>
      <c r="AB670" t="s">
        <v>10660</v>
      </c>
      <c r="AC670" t="s">
        <v>10650</v>
      </c>
      <c r="AD670">
        <v>3.6</v>
      </c>
      <c r="AE670">
        <v>302.50800000000004</v>
      </c>
    </row>
    <row r="671" spans="1:31" x14ac:dyDescent="0.3">
      <c r="A671">
        <v>18458348</v>
      </c>
      <c r="B671" t="s">
        <v>915</v>
      </c>
      <c r="C671">
        <v>1</v>
      </c>
      <c r="D671" t="s">
        <v>2</v>
      </c>
      <c r="E671" t="s">
        <v>39</v>
      </c>
      <c r="F671" t="s">
        <v>279</v>
      </c>
      <c r="G671">
        <v>0</v>
      </c>
      <c r="H671">
        <v>0</v>
      </c>
      <c r="I671" t="s">
        <v>464</v>
      </c>
      <c r="J671" t="s">
        <v>42</v>
      </c>
      <c r="K671">
        <v>1.2E-2</v>
      </c>
      <c r="L671" t="s">
        <v>43</v>
      </c>
      <c r="M671" t="s">
        <v>43</v>
      </c>
      <c r="N671" t="s">
        <v>43</v>
      </c>
      <c r="O671" t="s">
        <v>43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0658</v>
      </c>
      <c r="X671" t="s">
        <v>10647</v>
      </c>
      <c r="Y671" t="s">
        <v>10662</v>
      </c>
      <c r="Z671">
        <v>20</v>
      </c>
      <c r="AA671" t="s">
        <v>10626</v>
      </c>
      <c r="AB671" t="s">
        <v>10660</v>
      </c>
      <c r="AC671" t="s">
        <v>10650</v>
      </c>
      <c r="AD671">
        <v>3.6</v>
      </c>
      <c r="AE671">
        <v>302.50800000000004</v>
      </c>
    </row>
    <row r="672" spans="1:31" x14ac:dyDescent="0.3">
      <c r="A672">
        <v>18481209</v>
      </c>
      <c r="B672" t="s">
        <v>916</v>
      </c>
      <c r="C672">
        <v>1</v>
      </c>
      <c r="D672" t="s">
        <v>2</v>
      </c>
      <c r="E672" t="s">
        <v>39</v>
      </c>
      <c r="F672" t="s">
        <v>291</v>
      </c>
      <c r="G672">
        <v>0</v>
      </c>
      <c r="H672">
        <v>0</v>
      </c>
      <c r="I672" t="s">
        <v>917</v>
      </c>
      <c r="J672" t="s">
        <v>42</v>
      </c>
      <c r="K672">
        <v>1.2E-2</v>
      </c>
      <c r="L672" t="s">
        <v>43</v>
      </c>
      <c r="M672" t="s">
        <v>43</v>
      </c>
      <c r="N672" t="s">
        <v>43</v>
      </c>
      <c r="O672" t="s">
        <v>43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0658</v>
      </c>
      <c r="X672" t="s">
        <v>10647</v>
      </c>
      <c r="Y672" t="s">
        <v>10664</v>
      </c>
      <c r="Z672">
        <v>21</v>
      </c>
      <c r="AA672" t="s">
        <v>10615</v>
      </c>
      <c r="AB672" t="s">
        <v>10660</v>
      </c>
      <c r="AC672" t="s">
        <v>10650</v>
      </c>
      <c r="AD672">
        <v>7.2</v>
      </c>
      <c r="AE672">
        <v>605.01600000000008</v>
      </c>
    </row>
    <row r="673" spans="1:31" x14ac:dyDescent="0.3">
      <c r="A673">
        <v>18442896</v>
      </c>
      <c r="B673" t="s">
        <v>918</v>
      </c>
      <c r="C673">
        <v>1</v>
      </c>
      <c r="D673" t="s">
        <v>2</v>
      </c>
      <c r="E673" t="s">
        <v>39</v>
      </c>
      <c r="F673" t="s">
        <v>90</v>
      </c>
      <c r="G673">
        <v>0</v>
      </c>
      <c r="H673">
        <v>0</v>
      </c>
      <c r="I673" t="s">
        <v>426</v>
      </c>
      <c r="J673" t="s">
        <v>42</v>
      </c>
      <c r="K673">
        <v>1.2E-2</v>
      </c>
      <c r="L673" t="s">
        <v>43</v>
      </c>
      <c r="M673" t="s">
        <v>43</v>
      </c>
      <c r="N673" t="s">
        <v>43</v>
      </c>
      <c r="O673" t="s">
        <v>43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0658</v>
      </c>
      <c r="X673" t="s">
        <v>10647</v>
      </c>
      <c r="Y673" t="s">
        <v>10732</v>
      </c>
      <c r="Z673">
        <v>19</v>
      </c>
      <c r="AA673" t="s">
        <v>10621</v>
      </c>
      <c r="AB673" t="s">
        <v>10660</v>
      </c>
      <c r="AC673" t="s">
        <v>10650</v>
      </c>
      <c r="AD673">
        <v>1.8</v>
      </c>
      <c r="AE673">
        <v>151.25400000000002</v>
      </c>
    </row>
    <row r="674" spans="1:31" x14ac:dyDescent="0.3">
      <c r="A674">
        <v>18499474</v>
      </c>
      <c r="B674" t="s">
        <v>355</v>
      </c>
      <c r="C674">
        <v>1</v>
      </c>
      <c r="D674" t="s">
        <v>2</v>
      </c>
      <c r="E674" t="s">
        <v>39</v>
      </c>
      <c r="F674" t="s">
        <v>84</v>
      </c>
      <c r="G674">
        <v>0</v>
      </c>
      <c r="H674">
        <v>0</v>
      </c>
      <c r="I674" t="s">
        <v>356</v>
      </c>
      <c r="J674" t="s">
        <v>42</v>
      </c>
      <c r="K674">
        <v>1.2E-2</v>
      </c>
      <c r="L674" t="s">
        <v>43</v>
      </c>
      <c r="M674" t="s">
        <v>43</v>
      </c>
      <c r="N674" t="s">
        <v>43</v>
      </c>
      <c r="O674" t="s">
        <v>43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0658</v>
      </c>
      <c r="X674" t="s">
        <v>10647</v>
      </c>
      <c r="Y674" t="s">
        <v>10744</v>
      </c>
      <c r="Z674">
        <v>19</v>
      </c>
      <c r="AA674" t="s">
        <v>10621</v>
      </c>
      <c r="AB674" t="s">
        <v>10660</v>
      </c>
      <c r="AC674" t="s">
        <v>10650</v>
      </c>
      <c r="AD674">
        <v>8.4</v>
      </c>
      <c r="AE674">
        <v>705.85200000000009</v>
      </c>
    </row>
    <row r="675" spans="1:31" x14ac:dyDescent="0.3">
      <c r="A675">
        <v>18414500</v>
      </c>
      <c r="B675" t="s">
        <v>919</v>
      </c>
      <c r="C675">
        <v>1</v>
      </c>
      <c r="D675" t="s">
        <v>2</v>
      </c>
      <c r="E675" t="s">
        <v>39</v>
      </c>
      <c r="F675" t="s">
        <v>100</v>
      </c>
      <c r="G675">
        <v>0</v>
      </c>
      <c r="H675">
        <v>0</v>
      </c>
      <c r="I675" t="s">
        <v>354</v>
      </c>
      <c r="J675" t="s">
        <v>42</v>
      </c>
      <c r="K675">
        <v>1.2E-2</v>
      </c>
      <c r="L675" t="s">
        <v>43</v>
      </c>
      <c r="M675" t="s">
        <v>43</v>
      </c>
      <c r="N675" t="s">
        <v>43</v>
      </c>
      <c r="O675" t="s">
        <v>43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0658</v>
      </c>
      <c r="X675" t="s">
        <v>10647</v>
      </c>
      <c r="Y675" t="s">
        <v>10744</v>
      </c>
      <c r="Z675">
        <v>21</v>
      </c>
      <c r="AA675" t="s">
        <v>10620</v>
      </c>
      <c r="AB675" t="s">
        <v>10660</v>
      </c>
      <c r="AC675" t="s">
        <v>10650</v>
      </c>
      <c r="AD675">
        <v>3.6</v>
      </c>
      <c r="AE675">
        <v>302.50800000000004</v>
      </c>
    </row>
    <row r="676" spans="1:31" x14ac:dyDescent="0.3">
      <c r="A676">
        <v>18424207</v>
      </c>
      <c r="B676" t="s">
        <v>920</v>
      </c>
      <c r="C676">
        <v>1</v>
      </c>
      <c r="D676" t="s">
        <v>2</v>
      </c>
      <c r="E676" t="s">
        <v>39</v>
      </c>
      <c r="F676" t="s">
        <v>63</v>
      </c>
      <c r="G676">
        <v>0</v>
      </c>
      <c r="H676">
        <v>0</v>
      </c>
      <c r="I676" t="s">
        <v>464</v>
      </c>
      <c r="J676" t="s">
        <v>42</v>
      </c>
      <c r="K676">
        <v>1.2E-2</v>
      </c>
      <c r="L676" t="s">
        <v>43</v>
      </c>
      <c r="M676" t="s">
        <v>43</v>
      </c>
      <c r="N676" t="s">
        <v>43</v>
      </c>
      <c r="O676" t="s">
        <v>43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0658</v>
      </c>
      <c r="X676" t="s">
        <v>10647</v>
      </c>
      <c r="Y676" t="s">
        <v>10744</v>
      </c>
      <c r="Z676">
        <v>20</v>
      </c>
      <c r="AA676" t="s">
        <v>10615</v>
      </c>
      <c r="AB676" t="s">
        <v>10660</v>
      </c>
      <c r="AC676" t="s">
        <v>10650</v>
      </c>
      <c r="AD676">
        <v>1.8</v>
      </c>
      <c r="AE676">
        <v>151.25400000000002</v>
      </c>
    </row>
    <row r="677" spans="1:31" x14ac:dyDescent="0.3">
      <c r="A677">
        <v>18429386</v>
      </c>
      <c r="B677" t="s">
        <v>921</v>
      </c>
      <c r="C677">
        <v>1</v>
      </c>
      <c r="D677" t="s">
        <v>2</v>
      </c>
      <c r="E677" t="s">
        <v>39</v>
      </c>
      <c r="F677" t="s">
        <v>63</v>
      </c>
      <c r="G677">
        <v>0</v>
      </c>
      <c r="H677">
        <v>0</v>
      </c>
      <c r="I677" t="s">
        <v>922</v>
      </c>
      <c r="J677" t="s">
        <v>42</v>
      </c>
      <c r="K677">
        <v>1.2E-2</v>
      </c>
      <c r="L677" t="s">
        <v>43</v>
      </c>
      <c r="M677" t="s">
        <v>43</v>
      </c>
      <c r="N677" t="s">
        <v>43</v>
      </c>
      <c r="O677" t="s">
        <v>43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0658</v>
      </c>
      <c r="X677" t="s">
        <v>10647</v>
      </c>
      <c r="Y677" t="s">
        <v>10659</v>
      </c>
      <c r="Z677">
        <v>21</v>
      </c>
      <c r="AA677" t="s">
        <v>10622</v>
      </c>
      <c r="AB677" t="s">
        <v>10660</v>
      </c>
      <c r="AC677" t="s">
        <v>10650</v>
      </c>
      <c r="AD677">
        <v>1.2</v>
      </c>
      <c r="AE677">
        <v>100.836</v>
      </c>
    </row>
    <row r="678" spans="1:31" x14ac:dyDescent="0.3">
      <c r="A678">
        <v>18418276</v>
      </c>
      <c r="B678" t="s">
        <v>923</v>
      </c>
      <c r="C678">
        <v>1</v>
      </c>
      <c r="D678" t="s">
        <v>2</v>
      </c>
      <c r="E678" t="s">
        <v>39</v>
      </c>
      <c r="F678" t="s">
        <v>138</v>
      </c>
      <c r="G678">
        <v>0</v>
      </c>
      <c r="H678">
        <v>0</v>
      </c>
      <c r="I678" t="s">
        <v>431</v>
      </c>
      <c r="J678" t="s">
        <v>42</v>
      </c>
      <c r="K678">
        <v>1.2E-2</v>
      </c>
      <c r="L678" t="s">
        <v>43</v>
      </c>
      <c r="M678" t="s">
        <v>43</v>
      </c>
      <c r="N678" t="s">
        <v>43</v>
      </c>
      <c r="O678" t="s">
        <v>43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0658</v>
      </c>
      <c r="X678" t="s">
        <v>10647</v>
      </c>
      <c r="Y678" t="s">
        <v>10744</v>
      </c>
      <c r="Z678">
        <v>21</v>
      </c>
      <c r="AA678" t="s">
        <v>10620</v>
      </c>
      <c r="AB678" t="s">
        <v>10660</v>
      </c>
      <c r="AC678" t="s">
        <v>10650</v>
      </c>
      <c r="AD678">
        <v>6</v>
      </c>
      <c r="AE678">
        <v>504.18</v>
      </c>
    </row>
    <row r="679" spans="1:31" x14ac:dyDescent="0.3">
      <c r="A679">
        <v>18466971</v>
      </c>
      <c r="B679" t="s">
        <v>516</v>
      </c>
      <c r="C679">
        <v>1</v>
      </c>
      <c r="D679" t="s">
        <v>2</v>
      </c>
      <c r="E679" t="s">
        <v>39</v>
      </c>
      <c r="F679" t="s">
        <v>105</v>
      </c>
      <c r="G679">
        <v>0</v>
      </c>
      <c r="H679">
        <v>0</v>
      </c>
      <c r="I679" t="s">
        <v>287</v>
      </c>
      <c r="J679" t="s">
        <v>42</v>
      </c>
      <c r="K679">
        <v>1.2E-2</v>
      </c>
      <c r="L679" t="s">
        <v>43</v>
      </c>
      <c r="M679" t="s">
        <v>43</v>
      </c>
      <c r="N679" t="s">
        <v>43</v>
      </c>
      <c r="O679" t="s">
        <v>43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0667</v>
      </c>
      <c r="X679" t="s">
        <v>10647</v>
      </c>
      <c r="Y679" t="s">
        <v>10676</v>
      </c>
      <c r="Z679">
        <v>15</v>
      </c>
      <c r="AA679" t="s">
        <v>10626</v>
      </c>
      <c r="AB679" t="s">
        <v>10669</v>
      </c>
      <c r="AC679" t="s">
        <v>10650</v>
      </c>
      <c r="AD679">
        <v>5.4</v>
      </c>
      <c r="AE679">
        <v>453.76200000000006</v>
      </c>
    </row>
    <row r="680" spans="1:31" x14ac:dyDescent="0.3">
      <c r="A680">
        <v>18331598</v>
      </c>
      <c r="B680" t="s">
        <v>924</v>
      </c>
      <c r="C680">
        <v>1</v>
      </c>
      <c r="D680" t="s">
        <v>2</v>
      </c>
      <c r="E680" t="s">
        <v>39</v>
      </c>
      <c r="F680" t="s">
        <v>200</v>
      </c>
      <c r="G680">
        <v>0</v>
      </c>
      <c r="H680">
        <v>0</v>
      </c>
      <c r="I680" t="s">
        <v>324</v>
      </c>
      <c r="J680" t="s">
        <v>42</v>
      </c>
      <c r="K680">
        <v>1.2E-2</v>
      </c>
      <c r="L680" t="s">
        <v>43</v>
      </c>
      <c r="M680" t="s">
        <v>43</v>
      </c>
      <c r="N680" t="s">
        <v>43</v>
      </c>
      <c r="O680" t="s">
        <v>43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0667</v>
      </c>
      <c r="X680" t="s">
        <v>10647</v>
      </c>
      <c r="Y680" t="s">
        <v>10676</v>
      </c>
      <c r="Z680">
        <v>14</v>
      </c>
      <c r="AA680" t="s">
        <v>10635</v>
      </c>
      <c r="AB680" t="s">
        <v>10669</v>
      </c>
      <c r="AC680" t="s">
        <v>10650</v>
      </c>
      <c r="AD680">
        <v>5.4</v>
      </c>
      <c r="AE680">
        <v>453.76200000000006</v>
      </c>
    </row>
    <row r="681" spans="1:31" x14ac:dyDescent="0.3">
      <c r="A681">
        <v>18472612</v>
      </c>
      <c r="B681" t="s">
        <v>925</v>
      </c>
      <c r="C681">
        <v>1</v>
      </c>
      <c r="D681" t="s">
        <v>2</v>
      </c>
      <c r="E681" t="s">
        <v>39</v>
      </c>
      <c r="F681" t="s">
        <v>90</v>
      </c>
      <c r="G681">
        <v>0</v>
      </c>
      <c r="H681">
        <v>0</v>
      </c>
      <c r="I681" t="s">
        <v>534</v>
      </c>
      <c r="J681" t="s">
        <v>42</v>
      </c>
      <c r="K681">
        <v>1.2E-2</v>
      </c>
      <c r="L681" t="s">
        <v>43</v>
      </c>
      <c r="M681" t="s">
        <v>43</v>
      </c>
      <c r="N681" t="s">
        <v>43</v>
      </c>
      <c r="O681" t="s">
        <v>43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0667</v>
      </c>
      <c r="X681" t="s">
        <v>10647</v>
      </c>
      <c r="Y681" t="s">
        <v>10668</v>
      </c>
      <c r="Z681">
        <v>16</v>
      </c>
      <c r="AA681" t="s">
        <v>10624</v>
      </c>
      <c r="AB681" t="s">
        <v>10669</v>
      </c>
      <c r="AC681" t="s">
        <v>10650</v>
      </c>
      <c r="AD681">
        <v>2.4</v>
      </c>
      <c r="AE681">
        <v>201.672</v>
      </c>
    </row>
    <row r="682" spans="1:31" x14ac:dyDescent="0.3">
      <c r="A682">
        <v>18434072</v>
      </c>
      <c r="B682" t="s">
        <v>926</v>
      </c>
      <c r="C682">
        <v>1</v>
      </c>
      <c r="D682" t="s">
        <v>2</v>
      </c>
      <c r="E682" t="s">
        <v>39</v>
      </c>
      <c r="F682" t="s">
        <v>76</v>
      </c>
      <c r="G682">
        <v>0</v>
      </c>
      <c r="H682">
        <v>0</v>
      </c>
      <c r="I682" t="s">
        <v>275</v>
      </c>
      <c r="J682" t="s">
        <v>42</v>
      </c>
      <c r="K682">
        <v>1.2E-2</v>
      </c>
      <c r="L682" t="s">
        <v>43</v>
      </c>
      <c r="M682" t="s">
        <v>43</v>
      </c>
      <c r="N682" t="s">
        <v>43</v>
      </c>
      <c r="O682" t="s">
        <v>43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0667</v>
      </c>
      <c r="X682" t="s">
        <v>10647</v>
      </c>
      <c r="Y682" t="s">
        <v>10671</v>
      </c>
      <c r="Z682">
        <v>14</v>
      </c>
      <c r="AA682" t="s">
        <v>10624</v>
      </c>
      <c r="AB682" t="s">
        <v>10669</v>
      </c>
      <c r="AC682" t="s">
        <v>10650</v>
      </c>
      <c r="AD682">
        <v>2.4</v>
      </c>
      <c r="AE682">
        <v>201.672</v>
      </c>
    </row>
    <row r="683" spans="1:31" x14ac:dyDescent="0.3">
      <c r="A683">
        <v>18398593</v>
      </c>
      <c r="B683" t="s">
        <v>927</v>
      </c>
      <c r="C683">
        <v>1</v>
      </c>
      <c r="D683" t="s">
        <v>2</v>
      </c>
      <c r="E683" t="s">
        <v>39</v>
      </c>
      <c r="F683" t="s">
        <v>129</v>
      </c>
      <c r="G683">
        <v>0</v>
      </c>
      <c r="H683">
        <v>0</v>
      </c>
      <c r="I683" t="s">
        <v>275</v>
      </c>
      <c r="J683" t="s">
        <v>42</v>
      </c>
      <c r="K683">
        <v>1.2E-2</v>
      </c>
      <c r="L683" t="s">
        <v>43</v>
      </c>
      <c r="M683" t="s">
        <v>43</v>
      </c>
      <c r="N683" t="s">
        <v>43</v>
      </c>
      <c r="O683" t="s">
        <v>43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0667</v>
      </c>
      <c r="X683" t="s">
        <v>10647</v>
      </c>
      <c r="Y683" t="s">
        <v>10673</v>
      </c>
      <c r="Z683">
        <v>17</v>
      </c>
      <c r="AA683" t="s">
        <v>10622</v>
      </c>
      <c r="AB683" t="s">
        <v>10669</v>
      </c>
      <c r="AC683" t="s">
        <v>10650</v>
      </c>
      <c r="AD683">
        <v>6</v>
      </c>
      <c r="AE683">
        <v>504.18</v>
      </c>
    </row>
    <row r="684" spans="1:31" x14ac:dyDescent="0.3">
      <c r="A684">
        <v>18463999</v>
      </c>
      <c r="B684" t="s">
        <v>928</v>
      </c>
      <c r="C684">
        <v>1</v>
      </c>
      <c r="D684" t="s">
        <v>2</v>
      </c>
      <c r="E684" t="s">
        <v>39</v>
      </c>
      <c r="F684" t="s">
        <v>237</v>
      </c>
      <c r="G684">
        <v>0</v>
      </c>
      <c r="H684">
        <v>0</v>
      </c>
      <c r="I684" t="s">
        <v>329</v>
      </c>
      <c r="J684" t="s">
        <v>42</v>
      </c>
      <c r="K684">
        <v>1.2E-2</v>
      </c>
      <c r="L684" t="s">
        <v>43</v>
      </c>
      <c r="M684" t="s">
        <v>43</v>
      </c>
      <c r="N684" t="s">
        <v>43</v>
      </c>
      <c r="O684" t="s">
        <v>43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0667</v>
      </c>
      <c r="X684" t="s">
        <v>10647</v>
      </c>
      <c r="Y684" t="s">
        <v>10674</v>
      </c>
      <c r="Z684">
        <v>14</v>
      </c>
      <c r="AA684" t="s">
        <v>10620</v>
      </c>
      <c r="AB684" t="s">
        <v>10669</v>
      </c>
      <c r="AC684" t="s">
        <v>10650</v>
      </c>
      <c r="AD684">
        <v>6</v>
      </c>
      <c r="AE684">
        <v>504.18</v>
      </c>
    </row>
    <row r="685" spans="1:31" x14ac:dyDescent="0.3">
      <c r="A685">
        <v>305402</v>
      </c>
      <c r="B685" t="s">
        <v>929</v>
      </c>
      <c r="C685">
        <v>1</v>
      </c>
      <c r="D685" t="s">
        <v>2</v>
      </c>
      <c r="E685" t="s">
        <v>39</v>
      </c>
      <c r="F685" t="s">
        <v>200</v>
      </c>
      <c r="G685">
        <v>0</v>
      </c>
      <c r="H685">
        <v>0</v>
      </c>
      <c r="I685" t="s">
        <v>326</v>
      </c>
      <c r="J685" t="s">
        <v>42</v>
      </c>
      <c r="K685">
        <v>1.2E-2</v>
      </c>
      <c r="L685" t="s">
        <v>43</v>
      </c>
      <c r="M685" t="s">
        <v>43</v>
      </c>
      <c r="N685" t="s">
        <v>43</v>
      </c>
      <c r="O685" t="s">
        <v>43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0677</v>
      </c>
      <c r="X685" t="s">
        <v>10678</v>
      </c>
      <c r="Y685" t="s">
        <v>10685</v>
      </c>
      <c r="Z685">
        <v>12</v>
      </c>
      <c r="AA685" t="s">
        <v>10635</v>
      </c>
      <c r="AB685" t="s">
        <v>10680</v>
      </c>
      <c r="AC685" t="s">
        <v>10681</v>
      </c>
      <c r="AD685">
        <v>6</v>
      </c>
      <c r="AE685">
        <v>504.18</v>
      </c>
    </row>
    <row r="686" spans="1:31" x14ac:dyDescent="0.3">
      <c r="A686">
        <v>18415664</v>
      </c>
      <c r="B686" t="s">
        <v>930</v>
      </c>
      <c r="C686">
        <v>1</v>
      </c>
      <c r="D686" t="s">
        <v>2</v>
      </c>
      <c r="E686" t="s">
        <v>39</v>
      </c>
      <c r="F686" t="s">
        <v>200</v>
      </c>
      <c r="G686">
        <v>0</v>
      </c>
      <c r="H686">
        <v>0</v>
      </c>
      <c r="I686" t="s">
        <v>329</v>
      </c>
      <c r="J686" t="s">
        <v>42</v>
      </c>
      <c r="K686">
        <v>1.2E-2</v>
      </c>
      <c r="L686" t="s">
        <v>43</v>
      </c>
      <c r="M686" t="s">
        <v>43</v>
      </c>
      <c r="N686" t="s">
        <v>43</v>
      </c>
      <c r="O686" t="s">
        <v>43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0677</v>
      </c>
      <c r="X686" t="s">
        <v>10678</v>
      </c>
      <c r="Y686" t="s">
        <v>10684</v>
      </c>
      <c r="Z686">
        <v>11</v>
      </c>
      <c r="AA686" t="s">
        <v>10626</v>
      </c>
      <c r="AB686" t="s">
        <v>10680</v>
      </c>
      <c r="AC686" t="s">
        <v>10681</v>
      </c>
      <c r="AD686">
        <v>3</v>
      </c>
      <c r="AE686">
        <v>252.09</v>
      </c>
    </row>
    <row r="687" spans="1:31" x14ac:dyDescent="0.3">
      <c r="A687">
        <v>18057803</v>
      </c>
      <c r="B687" t="s">
        <v>931</v>
      </c>
      <c r="C687">
        <v>1</v>
      </c>
      <c r="D687" t="s">
        <v>2</v>
      </c>
      <c r="E687" t="s">
        <v>39</v>
      </c>
      <c r="F687" t="s">
        <v>90</v>
      </c>
      <c r="G687">
        <v>0</v>
      </c>
      <c r="H687">
        <v>0</v>
      </c>
      <c r="I687" t="s">
        <v>326</v>
      </c>
      <c r="J687" t="s">
        <v>42</v>
      </c>
      <c r="K687">
        <v>1.2E-2</v>
      </c>
      <c r="L687" t="s">
        <v>43</v>
      </c>
      <c r="M687" t="s">
        <v>43</v>
      </c>
      <c r="N687" t="s">
        <v>43</v>
      </c>
      <c r="O687" t="s">
        <v>43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0677</v>
      </c>
      <c r="X687" t="s">
        <v>10678</v>
      </c>
      <c r="Y687" t="s">
        <v>10679</v>
      </c>
      <c r="Z687">
        <v>12</v>
      </c>
      <c r="AA687" t="s">
        <v>10622</v>
      </c>
      <c r="AB687" t="s">
        <v>10680</v>
      </c>
      <c r="AC687" t="s">
        <v>10681</v>
      </c>
      <c r="AD687">
        <v>3.6</v>
      </c>
      <c r="AE687">
        <v>302.50800000000004</v>
      </c>
    </row>
    <row r="688" spans="1:31" x14ac:dyDescent="0.3">
      <c r="A688">
        <v>18360957</v>
      </c>
      <c r="B688" t="s">
        <v>932</v>
      </c>
      <c r="C688">
        <v>1</v>
      </c>
      <c r="D688" t="s">
        <v>2</v>
      </c>
      <c r="E688" t="s">
        <v>39</v>
      </c>
      <c r="F688" t="s">
        <v>90</v>
      </c>
      <c r="G688">
        <v>0</v>
      </c>
      <c r="H688">
        <v>0</v>
      </c>
      <c r="I688" t="s">
        <v>326</v>
      </c>
      <c r="J688" t="s">
        <v>42</v>
      </c>
      <c r="K688">
        <v>1.2E-2</v>
      </c>
      <c r="L688" t="s">
        <v>43</v>
      </c>
      <c r="M688" t="s">
        <v>43</v>
      </c>
      <c r="N688" t="s">
        <v>43</v>
      </c>
      <c r="O688" t="s">
        <v>43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0677</v>
      </c>
      <c r="X688" t="s">
        <v>10678</v>
      </c>
      <c r="Y688" t="s">
        <v>10686</v>
      </c>
      <c r="Z688">
        <v>12</v>
      </c>
      <c r="AA688" t="s">
        <v>10624</v>
      </c>
      <c r="AB688" t="s">
        <v>10680</v>
      </c>
      <c r="AC688" t="s">
        <v>10681</v>
      </c>
      <c r="AD688">
        <v>3.6</v>
      </c>
      <c r="AE688">
        <v>302.50800000000004</v>
      </c>
    </row>
    <row r="689" spans="1:31" x14ac:dyDescent="0.3">
      <c r="A689">
        <v>18474850</v>
      </c>
      <c r="B689" t="s">
        <v>933</v>
      </c>
      <c r="C689">
        <v>1</v>
      </c>
      <c r="D689" t="s">
        <v>2</v>
      </c>
      <c r="E689" t="s">
        <v>39</v>
      </c>
      <c r="F689" t="s">
        <v>79</v>
      </c>
      <c r="G689">
        <v>0</v>
      </c>
      <c r="H689">
        <v>0</v>
      </c>
      <c r="I689" t="s">
        <v>934</v>
      </c>
      <c r="J689" t="s">
        <v>42</v>
      </c>
      <c r="K689">
        <v>1.2E-2</v>
      </c>
      <c r="L689" t="s">
        <v>43</v>
      </c>
      <c r="M689" t="s">
        <v>43</v>
      </c>
      <c r="N689" t="s">
        <v>43</v>
      </c>
      <c r="O689" t="s">
        <v>43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0677</v>
      </c>
      <c r="X689" t="s">
        <v>10678</v>
      </c>
      <c r="Y689" t="s">
        <v>10679</v>
      </c>
      <c r="Z689">
        <v>9</v>
      </c>
      <c r="AA689" t="s">
        <v>10621</v>
      </c>
      <c r="AB689" t="s">
        <v>10680</v>
      </c>
      <c r="AC689" t="s">
        <v>10681</v>
      </c>
      <c r="AD689">
        <v>1.8</v>
      </c>
      <c r="AE689">
        <v>151.25400000000002</v>
      </c>
    </row>
    <row r="690" spans="1:31" x14ac:dyDescent="0.3">
      <c r="A690">
        <v>18469682</v>
      </c>
      <c r="B690" t="s">
        <v>935</v>
      </c>
      <c r="C690">
        <v>1</v>
      </c>
      <c r="D690" t="s">
        <v>2</v>
      </c>
      <c r="E690" t="s">
        <v>39</v>
      </c>
      <c r="F690" t="s">
        <v>197</v>
      </c>
      <c r="G690">
        <v>0</v>
      </c>
      <c r="H690">
        <v>0</v>
      </c>
      <c r="I690" t="s">
        <v>746</v>
      </c>
      <c r="J690" t="s">
        <v>42</v>
      </c>
      <c r="K690">
        <v>1.2E-2</v>
      </c>
      <c r="L690" t="s">
        <v>43</v>
      </c>
      <c r="M690" t="s">
        <v>43</v>
      </c>
      <c r="N690" t="s">
        <v>43</v>
      </c>
      <c r="O690" t="s">
        <v>43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0687</v>
      </c>
      <c r="X690" t="s">
        <v>10678</v>
      </c>
      <c r="Y690" t="s">
        <v>10735</v>
      </c>
      <c r="Z690">
        <v>8</v>
      </c>
      <c r="AA690" t="s">
        <v>10621</v>
      </c>
      <c r="AB690" t="s">
        <v>10689</v>
      </c>
      <c r="AC690" t="s">
        <v>10681</v>
      </c>
      <c r="AD690">
        <v>3.6</v>
      </c>
      <c r="AE690">
        <v>302.50800000000004</v>
      </c>
    </row>
    <row r="691" spans="1:31" x14ac:dyDescent="0.3">
      <c r="A691">
        <v>18427222</v>
      </c>
      <c r="B691" t="s">
        <v>936</v>
      </c>
      <c r="C691">
        <v>1</v>
      </c>
      <c r="D691" t="s">
        <v>2</v>
      </c>
      <c r="E691" t="s">
        <v>39</v>
      </c>
      <c r="F691" t="s">
        <v>200</v>
      </c>
      <c r="G691">
        <v>0</v>
      </c>
      <c r="H691">
        <v>0</v>
      </c>
      <c r="I691" t="s">
        <v>302</v>
      </c>
      <c r="J691" t="s">
        <v>42</v>
      </c>
      <c r="K691">
        <v>1.2E-2</v>
      </c>
      <c r="L691" t="s">
        <v>43</v>
      </c>
      <c r="M691" t="s">
        <v>43</v>
      </c>
      <c r="N691" t="s">
        <v>43</v>
      </c>
      <c r="O691" t="s">
        <v>43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0687</v>
      </c>
      <c r="X691" t="s">
        <v>10678</v>
      </c>
      <c r="Y691" t="s">
        <v>10692</v>
      </c>
      <c r="Z691">
        <v>7</v>
      </c>
      <c r="AA691" t="s">
        <v>10615</v>
      </c>
      <c r="AB691" t="s">
        <v>10689</v>
      </c>
      <c r="AC691" t="s">
        <v>10681</v>
      </c>
      <c r="AD691">
        <v>3.6</v>
      </c>
      <c r="AE691">
        <v>302.50800000000004</v>
      </c>
    </row>
    <row r="692" spans="1:31" x14ac:dyDescent="0.3">
      <c r="A692">
        <v>18499482</v>
      </c>
      <c r="B692" t="s">
        <v>937</v>
      </c>
      <c r="C692">
        <v>1</v>
      </c>
      <c r="D692" t="s">
        <v>2</v>
      </c>
      <c r="E692" t="s">
        <v>39</v>
      </c>
      <c r="F692" t="s">
        <v>183</v>
      </c>
      <c r="G692">
        <v>0</v>
      </c>
      <c r="H692">
        <v>0</v>
      </c>
      <c r="I692" t="s">
        <v>938</v>
      </c>
      <c r="J692" t="s">
        <v>42</v>
      </c>
      <c r="K692">
        <v>1.2E-2</v>
      </c>
      <c r="L692" t="s">
        <v>43</v>
      </c>
      <c r="M692" t="s">
        <v>43</v>
      </c>
      <c r="N692" t="s">
        <v>43</v>
      </c>
      <c r="O692" t="s">
        <v>43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0687</v>
      </c>
      <c r="X692" t="s">
        <v>10678</v>
      </c>
      <c r="Y692" t="s">
        <v>10691</v>
      </c>
      <c r="Z692">
        <v>9</v>
      </c>
      <c r="AA692" t="s">
        <v>10620</v>
      </c>
      <c r="AB692" t="s">
        <v>10689</v>
      </c>
      <c r="AC692" t="s">
        <v>10681</v>
      </c>
      <c r="AD692">
        <v>6</v>
      </c>
      <c r="AE692">
        <v>504.18</v>
      </c>
    </row>
    <row r="693" spans="1:31" x14ac:dyDescent="0.3">
      <c r="A693">
        <v>18479003</v>
      </c>
      <c r="B693" t="s">
        <v>939</v>
      </c>
      <c r="C693">
        <v>1</v>
      </c>
      <c r="D693" t="s">
        <v>2</v>
      </c>
      <c r="E693" t="s">
        <v>39</v>
      </c>
      <c r="F693" t="s">
        <v>90</v>
      </c>
      <c r="G693">
        <v>0</v>
      </c>
      <c r="H693">
        <v>0</v>
      </c>
      <c r="I693" t="s">
        <v>289</v>
      </c>
      <c r="J693" t="s">
        <v>42</v>
      </c>
      <c r="K693">
        <v>1.2E-2</v>
      </c>
      <c r="L693" t="s">
        <v>43</v>
      </c>
      <c r="M693" t="s">
        <v>43</v>
      </c>
      <c r="N693" t="s">
        <v>43</v>
      </c>
      <c r="O693" t="s">
        <v>43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0687</v>
      </c>
      <c r="X693" t="s">
        <v>10678</v>
      </c>
      <c r="Y693" t="s">
        <v>10691</v>
      </c>
      <c r="Z693">
        <v>7</v>
      </c>
      <c r="AA693" t="s">
        <v>10622</v>
      </c>
      <c r="AB693" t="s">
        <v>10689</v>
      </c>
      <c r="AC693" t="s">
        <v>10681</v>
      </c>
      <c r="AD693">
        <v>6.6000000000000005</v>
      </c>
      <c r="AE693">
        <v>554.59800000000007</v>
      </c>
    </row>
    <row r="694" spans="1:31" x14ac:dyDescent="0.3">
      <c r="A694">
        <v>18391689</v>
      </c>
      <c r="B694" t="s">
        <v>940</v>
      </c>
      <c r="C694">
        <v>1</v>
      </c>
      <c r="D694" t="s">
        <v>2</v>
      </c>
      <c r="E694" t="s">
        <v>39</v>
      </c>
      <c r="F694" t="s">
        <v>94</v>
      </c>
      <c r="G694">
        <v>0</v>
      </c>
      <c r="H694">
        <v>0</v>
      </c>
      <c r="I694" t="s">
        <v>413</v>
      </c>
      <c r="J694" t="s">
        <v>42</v>
      </c>
      <c r="K694">
        <v>1.2E-2</v>
      </c>
      <c r="L694" t="s">
        <v>43</v>
      </c>
      <c r="M694" t="s">
        <v>43</v>
      </c>
      <c r="N694" t="s">
        <v>43</v>
      </c>
      <c r="O694" t="s">
        <v>43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0687</v>
      </c>
      <c r="X694" t="s">
        <v>10678</v>
      </c>
      <c r="Y694" t="s">
        <v>10688</v>
      </c>
      <c r="Z694">
        <v>10</v>
      </c>
      <c r="AA694" t="s">
        <v>10626</v>
      </c>
      <c r="AB694" t="s">
        <v>10689</v>
      </c>
      <c r="AC694" t="s">
        <v>10681</v>
      </c>
      <c r="AD694">
        <v>3</v>
      </c>
      <c r="AE694">
        <v>252.09</v>
      </c>
    </row>
    <row r="695" spans="1:31" x14ac:dyDescent="0.3">
      <c r="A695">
        <v>18214206</v>
      </c>
      <c r="B695" t="s">
        <v>941</v>
      </c>
      <c r="C695">
        <v>1</v>
      </c>
      <c r="D695" t="s">
        <v>2</v>
      </c>
      <c r="E695" t="s">
        <v>39</v>
      </c>
      <c r="F695" t="s">
        <v>150</v>
      </c>
      <c r="G695">
        <v>0</v>
      </c>
      <c r="H695">
        <v>0</v>
      </c>
      <c r="I695" t="s">
        <v>411</v>
      </c>
      <c r="J695" t="s">
        <v>42</v>
      </c>
      <c r="K695">
        <v>1.2E-2</v>
      </c>
      <c r="L695" t="s">
        <v>43</v>
      </c>
      <c r="M695" t="s">
        <v>43</v>
      </c>
      <c r="N695" t="s">
        <v>43</v>
      </c>
      <c r="O695" t="s">
        <v>43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0687</v>
      </c>
      <c r="X695" t="s">
        <v>10678</v>
      </c>
      <c r="Y695" t="s">
        <v>10733</v>
      </c>
      <c r="Z695">
        <v>7</v>
      </c>
      <c r="AA695" t="s">
        <v>10635</v>
      </c>
      <c r="AB695" t="s">
        <v>10689</v>
      </c>
      <c r="AC695" t="s">
        <v>10681</v>
      </c>
      <c r="AD695">
        <v>3.6</v>
      </c>
      <c r="AE695">
        <v>302.50800000000004</v>
      </c>
    </row>
    <row r="696" spans="1:31" x14ac:dyDescent="0.3">
      <c r="A696">
        <v>18492527</v>
      </c>
      <c r="B696" t="s">
        <v>942</v>
      </c>
      <c r="C696">
        <v>1</v>
      </c>
      <c r="D696" t="s">
        <v>2</v>
      </c>
      <c r="E696" t="s">
        <v>39</v>
      </c>
      <c r="F696" t="s">
        <v>105</v>
      </c>
      <c r="G696">
        <v>0</v>
      </c>
      <c r="H696">
        <v>0</v>
      </c>
      <c r="I696" t="s">
        <v>273</v>
      </c>
      <c r="J696" t="s">
        <v>42</v>
      </c>
      <c r="K696">
        <v>1.2E-2</v>
      </c>
      <c r="L696" t="s">
        <v>43</v>
      </c>
      <c r="M696" t="s">
        <v>43</v>
      </c>
      <c r="N696" t="s">
        <v>43</v>
      </c>
      <c r="O696" t="s">
        <v>43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0695</v>
      </c>
      <c r="X696" t="s">
        <v>10678</v>
      </c>
      <c r="Y696" t="s">
        <v>10750</v>
      </c>
      <c r="Z696">
        <v>5</v>
      </c>
      <c r="AA696" t="s">
        <v>10620</v>
      </c>
      <c r="AB696" t="s">
        <v>10697</v>
      </c>
      <c r="AC696" t="s">
        <v>10681</v>
      </c>
      <c r="AD696">
        <v>4.8</v>
      </c>
      <c r="AE696">
        <v>403.34399999999999</v>
      </c>
    </row>
    <row r="697" spans="1:31" x14ac:dyDescent="0.3">
      <c r="A697">
        <v>18464687</v>
      </c>
      <c r="B697" t="s">
        <v>943</v>
      </c>
      <c r="C697">
        <v>1</v>
      </c>
      <c r="D697" t="s">
        <v>2</v>
      </c>
      <c r="E697" t="s">
        <v>39</v>
      </c>
      <c r="F697" t="s">
        <v>157</v>
      </c>
      <c r="G697">
        <v>0</v>
      </c>
      <c r="H697">
        <v>0</v>
      </c>
      <c r="I697" t="s">
        <v>421</v>
      </c>
      <c r="J697" t="s">
        <v>42</v>
      </c>
      <c r="K697">
        <v>1.2E-2</v>
      </c>
      <c r="L697" t="s">
        <v>43</v>
      </c>
      <c r="M697" t="s">
        <v>43</v>
      </c>
      <c r="N697" t="s">
        <v>43</v>
      </c>
      <c r="O697" t="s">
        <v>43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0695</v>
      </c>
      <c r="X697" t="s">
        <v>10678</v>
      </c>
      <c r="Y697" t="s">
        <v>10750</v>
      </c>
      <c r="Z697">
        <v>1</v>
      </c>
      <c r="AA697" t="s">
        <v>10615</v>
      </c>
      <c r="AB697" t="s">
        <v>10697</v>
      </c>
      <c r="AC697" t="s">
        <v>10681</v>
      </c>
      <c r="AD697">
        <v>6</v>
      </c>
      <c r="AE697">
        <v>504.18</v>
      </c>
    </row>
    <row r="698" spans="1:31" x14ac:dyDescent="0.3">
      <c r="A698">
        <v>18493572</v>
      </c>
      <c r="B698" t="s">
        <v>944</v>
      </c>
      <c r="C698">
        <v>1</v>
      </c>
      <c r="D698" t="s">
        <v>2</v>
      </c>
      <c r="E698" t="s">
        <v>39</v>
      </c>
      <c r="F698" t="s">
        <v>157</v>
      </c>
      <c r="G698">
        <v>0</v>
      </c>
      <c r="H698">
        <v>0</v>
      </c>
      <c r="I698" t="s">
        <v>945</v>
      </c>
      <c r="J698" t="s">
        <v>42</v>
      </c>
      <c r="K698">
        <v>1.2E-2</v>
      </c>
      <c r="L698" t="s">
        <v>43</v>
      </c>
      <c r="M698" t="s">
        <v>43</v>
      </c>
      <c r="N698" t="s">
        <v>43</v>
      </c>
      <c r="O698" t="s">
        <v>43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0695</v>
      </c>
      <c r="X698" t="s">
        <v>10678</v>
      </c>
      <c r="Y698" t="s">
        <v>10701</v>
      </c>
      <c r="Z698">
        <v>2</v>
      </c>
      <c r="AA698" t="s">
        <v>10622</v>
      </c>
      <c r="AB698" t="s">
        <v>10697</v>
      </c>
      <c r="AC698" t="s">
        <v>10681</v>
      </c>
      <c r="AD698">
        <v>4.2</v>
      </c>
      <c r="AE698">
        <v>352.92600000000004</v>
      </c>
    </row>
    <row r="699" spans="1:31" x14ac:dyDescent="0.3">
      <c r="A699">
        <v>18025119</v>
      </c>
      <c r="B699" t="s">
        <v>946</v>
      </c>
      <c r="C699">
        <v>1</v>
      </c>
      <c r="D699" t="s">
        <v>2</v>
      </c>
      <c r="E699" t="s">
        <v>39</v>
      </c>
      <c r="F699" t="s">
        <v>168</v>
      </c>
      <c r="G699">
        <v>0</v>
      </c>
      <c r="H699">
        <v>0</v>
      </c>
      <c r="I699" t="s">
        <v>308</v>
      </c>
      <c r="J699" t="s">
        <v>42</v>
      </c>
      <c r="K699">
        <v>1.2E-2</v>
      </c>
      <c r="L699" t="s">
        <v>43</v>
      </c>
      <c r="M699" t="s">
        <v>43</v>
      </c>
      <c r="N699" t="s">
        <v>43</v>
      </c>
      <c r="O699" t="s">
        <v>43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0695</v>
      </c>
      <c r="X699" t="s">
        <v>10678</v>
      </c>
      <c r="Y699" t="s">
        <v>10702</v>
      </c>
      <c r="Z699">
        <v>2</v>
      </c>
      <c r="AA699" t="s">
        <v>10624</v>
      </c>
      <c r="AB699" t="s">
        <v>10697</v>
      </c>
      <c r="AC699" t="s">
        <v>10681</v>
      </c>
      <c r="AD699">
        <v>3.6</v>
      </c>
      <c r="AE699">
        <v>302.50800000000004</v>
      </c>
    </row>
    <row r="700" spans="1:31" x14ac:dyDescent="0.3">
      <c r="A700">
        <v>18415363</v>
      </c>
      <c r="B700" t="s">
        <v>947</v>
      </c>
      <c r="C700">
        <v>1</v>
      </c>
      <c r="D700" t="s">
        <v>2</v>
      </c>
      <c r="E700" t="s">
        <v>39</v>
      </c>
      <c r="F700" t="s">
        <v>419</v>
      </c>
      <c r="G700">
        <v>0</v>
      </c>
      <c r="H700">
        <v>0</v>
      </c>
      <c r="I700" t="s">
        <v>329</v>
      </c>
      <c r="J700" t="s">
        <v>42</v>
      </c>
      <c r="K700">
        <v>1.2E-2</v>
      </c>
      <c r="L700" t="s">
        <v>43</v>
      </c>
      <c r="M700" t="s">
        <v>43</v>
      </c>
      <c r="N700" t="s">
        <v>43</v>
      </c>
      <c r="O700" t="s">
        <v>43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0695</v>
      </c>
      <c r="X700" t="s">
        <v>10678</v>
      </c>
      <c r="Y700" t="s">
        <v>10701</v>
      </c>
      <c r="Z700">
        <v>4</v>
      </c>
      <c r="AA700" t="s">
        <v>10620</v>
      </c>
      <c r="AB700" t="s">
        <v>10697</v>
      </c>
      <c r="AC700" t="s">
        <v>10681</v>
      </c>
      <c r="AD700">
        <v>2.4</v>
      </c>
      <c r="AE700">
        <v>201.672</v>
      </c>
    </row>
    <row r="701" spans="1:31" x14ac:dyDescent="0.3">
      <c r="A701">
        <v>18429388</v>
      </c>
      <c r="B701" t="s">
        <v>948</v>
      </c>
      <c r="C701">
        <v>1</v>
      </c>
      <c r="D701" t="s">
        <v>2</v>
      </c>
      <c r="E701" t="s">
        <v>39</v>
      </c>
      <c r="F701" t="s">
        <v>63</v>
      </c>
      <c r="G701">
        <v>0</v>
      </c>
      <c r="H701">
        <v>0</v>
      </c>
      <c r="I701" t="s">
        <v>448</v>
      </c>
      <c r="J701" t="s">
        <v>42</v>
      </c>
      <c r="K701">
        <v>1.2E-2</v>
      </c>
      <c r="L701" t="s">
        <v>43</v>
      </c>
      <c r="M701" t="s">
        <v>43</v>
      </c>
      <c r="N701" t="s">
        <v>43</v>
      </c>
      <c r="O701" t="s">
        <v>43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0695</v>
      </c>
      <c r="X701" t="s">
        <v>10678</v>
      </c>
      <c r="Y701" t="s">
        <v>10702</v>
      </c>
      <c r="Z701">
        <v>1</v>
      </c>
      <c r="AA701" t="s">
        <v>10615</v>
      </c>
      <c r="AB701" t="s">
        <v>10697</v>
      </c>
      <c r="AC701" t="s">
        <v>10681</v>
      </c>
      <c r="AD701">
        <v>2.4</v>
      </c>
      <c r="AE701">
        <v>201.672</v>
      </c>
    </row>
    <row r="702" spans="1:31" x14ac:dyDescent="0.3">
      <c r="A702">
        <v>18492957</v>
      </c>
      <c r="B702" t="s">
        <v>949</v>
      </c>
      <c r="C702">
        <v>1</v>
      </c>
      <c r="D702" t="s">
        <v>2</v>
      </c>
      <c r="E702" t="s">
        <v>39</v>
      </c>
      <c r="F702" t="s">
        <v>157</v>
      </c>
      <c r="G702">
        <v>0</v>
      </c>
      <c r="H702">
        <v>0</v>
      </c>
      <c r="I702" t="s">
        <v>326</v>
      </c>
      <c r="J702" t="s">
        <v>42</v>
      </c>
      <c r="K702">
        <v>1.2E-2</v>
      </c>
      <c r="L702" t="s">
        <v>43</v>
      </c>
      <c r="M702" t="s">
        <v>43</v>
      </c>
      <c r="N702" t="s">
        <v>43</v>
      </c>
      <c r="O702" t="s">
        <v>43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0703</v>
      </c>
      <c r="X702" t="s">
        <v>10704</v>
      </c>
      <c r="Y702" t="s">
        <v>10751</v>
      </c>
      <c r="Z702">
        <v>50</v>
      </c>
      <c r="AA702" t="s">
        <v>10626</v>
      </c>
      <c r="AB702" t="s">
        <v>10706</v>
      </c>
      <c r="AC702" t="s">
        <v>10707</v>
      </c>
      <c r="AD702">
        <v>4.2</v>
      </c>
      <c r="AE702">
        <v>352.92600000000004</v>
      </c>
    </row>
    <row r="703" spans="1:31" x14ac:dyDescent="0.3">
      <c r="A703">
        <v>18408033</v>
      </c>
      <c r="B703" t="s">
        <v>950</v>
      </c>
      <c r="C703">
        <v>1</v>
      </c>
      <c r="D703" t="s">
        <v>2</v>
      </c>
      <c r="E703" t="s">
        <v>39</v>
      </c>
      <c r="F703" t="s">
        <v>49</v>
      </c>
      <c r="G703">
        <v>0</v>
      </c>
      <c r="H703">
        <v>0</v>
      </c>
      <c r="I703" t="s">
        <v>413</v>
      </c>
      <c r="J703" t="s">
        <v>42</v>
      </c>
      <c r="K703">
        <v>1.2E-2</v>
      </c>
      <c r="L703" t="s">
        <v>43</v>
      </c>
      <c r="M703" t="s">
        <v>43</v>
      </c>
      <c r="N703" t="s">
        <v>43</v>
      </c>
      <c r="O703" t="s">
        <v>43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0703</v>
      </c>
      <c r="X703" t="s">
        <v>10704</v>
      </c>
      <c r="Y703" t="s">
        <v>10751</v>
      </c>
      <c r="Z703">
        <v>50</v>
      </c>
      <c r="AA703" t="s">
        <v>10615</v>
      </c>
      <c r="AB703" t="s">
        <v>10706</v>
      </c>
      <c r="AC703" t="s">
        <v>10707</v>
      </c>
      <c r="AD703">
        <v>1.8</v>
      </c>
      <c r="AE703">
        <v>151.25400000000002</v>
      </c>
    </row>
    <row r="704" spans="1:31" x14ac:dyDescent="0.3">
      <c r="A704">
        <v>18410370</v>
      </c>
      <c r="B704" t="s">
        <v>951</v>
      </c>
      <c r="C704">
        <v>1</v>
      </c>
      <c r="D704" t="s">
        <v>2</v>
      </c>
      <c r="E704" t="s">
        <v>39</v>
      </c>
      <c r="F704" t="s">
        <v>94</v>
      </c>
      <c r="G704">
        <v>0</v>
      </c>
      <c r="H704">
        <v>0</v>
      </c>
      <c r="I704" t="s">
        <v>413</v>
      </c>
      <c r="J704" t="s">
        <v>42</v>
      </c>
      <c r="K704">
        <v>1.2E-2</v>
      </c>
      <c r="L704" t="s">
        <v>43</v>
      </c>
      <c r="M704" t="s">
        <v>43</v>
      </c>
      <c r="N704" t="s">
        <v>43</v>
      </c>
      <c r="O704" t="s">
        <v>43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0703</v>
      </c>
      <c r="X704" t="s">
        <v>10704</v>
      </c>
      <c r="Y704" t="s">
        <v>10709</v>
      </c>
      <c r="Z704">
        <v>50</v>
      </c>
      <c r="AA704" t="s">
        <v>10621</v>
      </c>
      <c r="AB704" t="s">
        <v>10706</v>
      </c>
      <c r="AC704" t="s">
        <v>10707</v>
      </c>
      <c r="AD704">
        <v>1.2</v>
      </c>
      <c r="AE704">
        <v>100.836</v>
      </c>
    </row>
    <row r="705" spans="1:31" x14ac:dyDescent="0.3">
      <c r="A705">
        <v>18459030</v>
      </c>
      <c r="B705" t="s">
        <v>952</v>
      </c>
      <c r="C705">
        <v>1</v>
      </c>
      <c r="D705" t="s">
        <v>2</v>
      </c>
      <c r="E705" t="s">
        <v>39</v>
      </c>
      <c r="F705" t="s">
        <v>953</v>
      </c>
      <c r="G705">
        <v>0</v>
      </c>
      <c r="H705">
        <v>0</v>
      </c>
      <c r="I705" t="s">
        <v>302</v>
      </c>
      <c r="J705" t="s">
        <v>42</v>
      </c>
      <c r="K705">
        <v>1.2E-2</v>
      </c>
      <c r="L705" t="s">
        <v>43</v>
      </c>
      <c r="M705" t="s">
        <v>43</v>
      </c>
      <c r="N705" t="s">
        <v>43</v>
      </c>
      <c r="O705" t="s">
        <v>43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0703</v>
      </c>
      <c r="X705" t="s">
        <v>10704</v>
      </c>
      <c r="Y705" t="s">
        <v>10751</v>
      </c>
      <c r="Z705">
        <v>52</v>
      </c>
      <c r="AA705" t="s">
        <v>10620</v>
      </c>
      <c r="AB705" t="s">
        <v>10706</v>
      </c>
      <c r="AC705" t="s">
        <v>10707</v>
      </c>
      <c r="AD705">
        <v>2.4</v>
      </c>
      <c r="AE705">
        <v>201.672</v>
      </c>
    </row>
    <row r="706" spans="1:31" x14ac:dyDescent="0.3">
      <c r="A706">
        <v>18492083</v>
      </c>
      <c r="B706" t="s">
        <v>954</v>
      </c>
      <c r="C706">
        <v>1</v>
      </c>
      <c r="D706" t="s">
        <v>2</v>
      </c>
      <c r="E706" t="s">
        <v>39</v>
      </c>
      <c r="F706" t="s">
        <v>419</v>
      </c>
      <c r="G706">
        <v>0</v>
      </c>
      <c r="H706">
        <v>0</v>
      </c>
      <c r="I706" t="s">
        <v>411</v>
      </c>
      <c r="J706" t="s">
        <v>42</v>
      </c>
      <c r="K706">
        <v>1.2E-2</v>
      </c>
      <c r="L706" t="s">
        <v>43</v>
      </c>
      <c r="M706" t="s">
        <v>43</v>
      </c>
      <c r="N706" t="s">
        <v>43</v>
      </c>
      <c r="O706" t="s">
        <v>43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0703</v>
      </c>
      <c r="X706" t="s">
        <v>10704</v>
      </c>
      <c r="Y706" t="s">
        <v>10712</v>
      </c>
      <c r="Z706">
        <v>53</v>
      </c>
      <c r="AA706" t="s">
        <v>10626</v>
      </c>
      <c r="AB706" t="s">
        <v>10706</v>
      </c>
      <c r="AC706" t="s">
        <v>10707</v>
      </c>
      <c r="AD706">
        <v>7.2</v>
      </c>
      <c r="AE706">
        <v>605.01600000000008</v>
      </c>
    </row>
    <row r="707" spans="1:31" x14ac:dyDescent="0.3">
      <c r="A707">
        <v>18499026</v>
      </c>
      <c r="B707" t="s">
        <v>955</v>
      </c>
      <c r="C707">
        <v>1</v>
      </c>
      <c r="D707" t="s">
        <v>2</v>
      </c>
      <c r="E707" t="s">
        <v>39</v>
      </c>
      <c r="F707" t="s">
        <v>63</v>
      </c>
      <c r="G707">
        <v>0</v>
      </c>
      <c r="H707">
        <v>0</v>
      </c>
      <c r="I707" t="s">
        <v>329</v>
      </c>
      <c r="J707" t="s">
        <v>42</v>
      </c>
      <c r="K707">
        <v>1.2E-2</v>
      </c>
      <c r="L707" t="s">
        <v>43</v>
      </c>
      <c r="M707" t="s">
        <v>43</v>
      </c>
      <c r="N707" t="s">
        <v>43</v>
      </c>
      <c r="O707" t="s">
        <v>43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0703</v>
      </c>
      <c r="X707" t="s">
        <v>10704</v>
      </c>
      <c r="Y707" t="s">
        <v>10712</v>
      </c>
      <c r="Z707">
        <v>52</v>
      </c>
      <c r="AA707" t="s">
        <v>10621</v>
      </c>
      <c r="AB707" t="s">
        <v>10706</v>
      </c>
      <c r="AC707" t="s">
        <v>10707</v>
      </c>
      <c r="AD707">
        <v>3.6</v>
      </c>
      <c r="AE707">
        <v>302.50800000000004</v>
      </c>
    </row>
    <row r="708" spans="1:31" x14ac:dyDescent="0.3">
      <c r="A708">
        <v>18432652</v>
      </c>
      <c r="B708" t="s">
        <v>956</v>
      </c>
      <c r="C708">
        <v>1</v>
      </c>
      <c r="D708" t="s">
        <v>2</v>
      </c>
      <c r="E708" t="s">
        <v>39</v>
      </c>
      <c r="F708" t="s">
        <v>200</v>
      </c>
      <c r="G708">
        <v>0</v>
      </c>
      <c r="H708">
        <v>0</v>
      </c>
      <c r="I708" t="s">
        <v>337</v>
      </c>
      <c r="J708" t="s">
        <v>42</v>
      </c>
      <c r="K708">
        <v>1.2E-2</v>
      </c>
      <c r="L708" t="s">
        <v>43</v>
      </c>
      <c r="M708" t="s">
        <v>43</v>
      </c>
      <c r="N708" t="s">
        <v>43</v>
      </c>
      <c r="O708" t="s">
        <v>43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0713</v>
      </c>
      <c r="X708" t="s">
        <v>10704</v>
      </c>
      <c r="Y708" t="s">
        <v>10717</v>
      </c>
      <c r="Z708">
        <v>45</v>
      </c>
      <c r="AA708" t="s">
        <v>10620</v>
      </c>
      <c r="AB708" t="s">
        <v>10715</v>
      </c>
      <c r="AC708" t="s">
        <v>10707</v>
      </c>
      <c r="AD708">
        <v>4.8</v>
      </c>
      <c r="AE708">
        <v>403.34399999999999</v>
      </c>
    </row>
    <row r="709" spans="1:31" x14ac:dyDescent="0.3">
      <c r="A709">
        <v>18458659</v>
      </c>
      <c r="B709" t="s">
        <v>957</v>
      </c>
      <c r="C709">
        <v>1</v>
      </c>
      <c r="D709" t="s">
        <v>2</v>
      </c>
      <c r="E709" t="s">
        <v>39</v>
      </c>
      <c r="F709" t="s">
        <v>46</v>
      </c>
      <c r="G709">
        <v>0</v>
      </c>
      <c r="H709">
        <v>0</v>
      </c>
      <c r="I709" t="s">
        <v>329</v>
      </c>
      <c r="J709" t="s">
        <v>42</v>
      </c>
      <c r="K709">
        <v>1.2E-2</v>
      </c>
      <c r="L709" t="s">
        <v>43</v>
      </c>
      <c r="M709" t="s">
        <v>43</v>
      </c>
      <c r="N709" t="s">
        <v>43</v>
      </c>
      <c r="O709" t="s">
        <v>43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0713</v>
      </c>
      <c r="X709" t="s">
        <v>10704</v>
      </c>
      <c r="Y709" t="s">
        <v>10716</v>
      </c>
      <c r="Z709">
        <v>47</v>
      </c>
      <c r="AA709" t="s">
        <v>10620</v>
      </c>
      <c r="AB709" t="s">
        <v>10715</v>
      </c>
      <c r="AC709" t="s">
        <v>10707</v>
      </c>
      <c r="AD709">
        <v>4.8</v>
      </c>
      <c r="AE709">
        <v>403.34399999999999</v>
      </c>
    </row>
    <row r="710" spans="1:31" x14ac:dyDescent="0.3">
      <c r="A710">
        <v>18492652</v>
      </c>
      <c r="B710" t="s">
        <v>958</v>
      </c>
      <c r="C710">
        <v>1</v>
      </c>
      <c r="D710" t="s">
        <v>2</v>
      </c>
      <c r="E710" t="s">
        <v>39</v>
      </c>
      <c r="F710" t="s">
        <v>333</v>
      </c>
      <c r="G710">
        <v>0</v>
      </c>
      <c r="H710">
        <v>0</v>
      </c>
      <c r="I710" t="s">
        <v>605</v>
      </c>
      <c r="J710" t="s">
        <v>42</v>
      </c>
      <c r="K710">
        <v>1.2E-2</v>
      </c>
      <c r="L710" t="s">
        <v>43</v>
      </c>
      <c r="M710" t="s">
        <v>43</v>
      </c>
      <c r="N710" t="s">
        <v>43</v>
      </c>
      <c r="O710" t="s">
        <v>43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0713</v>
      </c>
      <c r="X710" t="s">
        <v>10704</v>
      </c>
      <c r="Y710" t="s">
        <v>10714</v>
      </c>
      <c r="Z710">
        <v>47</v>
      </c>
      <c r="AA710" t="s">
        <v>10624</v>
      </c>
      <c r="AB710" t="s">
        <v>10715</v>
      </c>
      <c r="AC710" t="s">
        <v>10707</v>
      </c>
      <c r="AD710">
        <v>1.8</v>
      </c>
      <c r="AE710">
        <v>151.25400000000002</v>
      </c>
    </row>
    <row r="711" spans="1:31" x14ac:dyDescent="0.3">
      <c r="A711">
        <v>18471314</v>
      </c>
      <c r="B711" t="s">
        <v>959</v>
      </c>
      <c r="C711">
        <v>1</v>
      </c>
      <c r="D711" t="s">
        <v>2</v>
      </c>
      <c r="E711" t="s">
        <v>39</v>
      </c>
      <c r="F711" t="s">
        <v>154</v>
      </c>
      <c r="G711">
        <v>0</v>
      </c>
      <c r="H711">
        <v>0</v>
      </c>
      <c r="I711" t="s">
        <v>326</v>
      </c>
      <c r="J711" t="s">
        <v>42</v>
      </c>
      <c r="K711">
        <v>1.2E-2</v>
      </c>
      <c r="L711" t="s">
        <v>43</v>
      </c>
      <c r="M711" t="s">
        <v>43</v>
      </c>
      <c r="N711" t="s">
        <v>43</v>
      </c>
      <c r="O711" t="s">
        <v>43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0720</v>
      </c>
      <c r="X711" t="s">
        <v>10704</v>
      </c>
      <c r="Y711" t="s">
        <v>10724</v>
      </c>
      <c r="Z711">
        <v>43</v>
      </c>
      <c r="AA711" t="s">
        <v>10624</v>
      </c>
      <c r="AB711" t="s">
        <v>10722</v>
      </c>
      <c r="AC711" t="s">
        <v>10707</v>
      </c>
      <c r="AD711">
        <v>6</v>
      </c>
      <c r="AE711">
        <v>504.18</v>
      </c>
    </row>
    <row r="712" spans="1:31" x14ac:dyDescent="0.3">
      <c r="A712">
        <v>18489526</v>
      </c>
      <c r="B712" t="s">
        <v>960</v>
      </c>
      <c r="C712">
        <v>1</v>
      </c>
      <c r="D712" t="s">
        <v>2</v>
      </c>
      <c r="E712" t="s">
        <v>39</v>
      </c>
      <c r="F712" t="s">
        <v>90</v>
      </c>
      <c r="G712">
        <v>0</v>
      </c>
      <c r="H712">
        <v>0</v>
      </c>
      <c r="I712" t="s">
        <v>302</v>
      </c>
      <c r="J712" t="s">
        <v>42</v>
      </c>
      <c r="K712">
        <v>1.2E-2</v>
      </c>
      <c r="L712" t="s">
        <v>43</v>
      </c>
      <c r="M712" t="s">
        <v>43</v>
      </c>
      <c r="N712" t="s">
        <v>43</v>
      </c>
      <c r="O712" t="s">
        <v>43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0720</v>
      </c>
      <c r="X712" t="s">
        <v>10704</v>
      </c>
      <c r="Y712" t="s">
        <v>10723</v>
      </c>
      <c r="Z712">
        <v>43</v>
      </c>
      <c r="AA712" t="s">
        <v>10621</v>
      </c>
      <c r="AB712" t="s">
        <v>10722</v>
      </c>
      <c r="AC712" t="s">
        <v>10707</v>
      </c>
      <c r="AD712">
        <v>3.6</v>
      </c>
      <c r="AE712">
        <v>302.50800000000004</v>
      </c>
    </row>
    <row r="713" spans="1:31" x14ac:dyDescent="0.3">
      <c r="A713">
        <v>18382047</v>
      </c>
      <c r="B713" t="s">
        <v>961</v>
      </c>
      <c r="C713">
        <v>1</v>
      </c>
      <c r="D713" t="s">
        <v>2</v>
      </c>
      <c r="E713" t="s">
        <v>39</v>
      </c>
      <c r="F713" t="s">
        <v>146</v>
      </c>
      <c r="G713">
        <v>0</v>
      </c>
      <c r="H713">
        <v>0</v>
      </c>
      <c r="I713" t="s">
        <v>308</v>
      </c>
      <c r="J713" t="s">
        <v>42</v>
      </c>
      <c r="K713">
        <v>1.2E-2</v>
      </c>
      <c r="L713" t="s">
        <v>43</v>
      </c>
      <c r="M713" t="s">
        <v>43</v>
      </c>
      <c r="N713" t="s">
        <v>43</v>
      </c>
      <c r="O713" t="s">
        <v>43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0720</v>
      </c>
      <c r="X713" t="s">
        <v>10704</v>
      </c>
      <c r="Y713" t="s">
        <v>10721</v>
      </c>
      <c r="Z713">
        <v>40</v>
      </c>
      <c r="AA713" t="s">
        <v>10621</v>
      </c>
      <c r="AB713" t="s">
        <v>10722</v>
      </c>
      <c r="AC713" t="s">
        <v>10707</v>
      </c>
      <c r="AD713">
        <v>4.8</v>
      </c>
      <c r="AE713">
        <v>403.34399999999999</v>
      </c>
    </row>
    <row r="714" spans="1:31" x14ac:dyDescent="0.3">
      <c r="A714">
        <v>18441532</v>
      </c>
      <c r="B714" t="s">
        <v>962</v>
      </c>
      <c r="C714">
        <v>1</v>
      </c>
      <c r="D714" t="s">
        <v>2</v>
      </c>
      <c r="E714" t="s">
        <v>39</v>
      </c>
      <c r="F714" t="s">
        <v>135</v>
      </c>
      <c r="G714">
        <v>0</v>
      </c>
      <c r="H714">
        <v>0</v>
      </c>
      <c r="I714" t="s">
        <v>275</v>
      </c>
      <c r="J714" t="s">
        <v>42</v>
      </c>
      <c r="K714">
        <v>1.2E-2</v>
      </c>
      <c r="L714" t="s">
        <v>47</v>
      </c>
      <c r="M714" t="s">
        <v>43</v>
      </c>
      <c r="N714" t="s">
        <v>43</v>
      </c>
      <c r="O714" t="s">
        <v>43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0720</v>
      </c>
      <c r="X714" t="s">
        <v>10704</v>
      </c>
      <c r="Y714" t="s">
        <v>10755</v>
      </c>
      <c r="Z714">
        <v>40</v>
      </c>
      <c r="AA714" t="s">
        <v>10615</v>
      </c>
      <c r="AB714" t="s">
        <v>10722</v>
      </c>
      <c r="AC714" t="s">
        <v>10707</v>
      </c>
      <c r="AD714">
        <v>9.6</v>
      </c>
      <c r="AE714">
        <v>806.68799999999999</v>
      </c>
    </row>
    <row r="715" spans="1:31" x14ac:dyDescent="0.3">
      <c r="A715">
        <v>18472660</v>
      </c>
      <c r="B715" t="s">
        <v>963</v>
      </c>
      <c r="C715">
        <v>1</v>
      </c>
      <c r="D715" t="s">
        <v>2</v>
      </c>
      <c r="E715" t="s">
        <v>39</v>
      </c>
      <c r="F715" t="s">
        <v>135</v>
      </c>
      <c r="G715">
        <v>0</v>
      </c>
      <c r="H715">
        <v>0</v>
      </c>
      <c r="I715" t="s">
        <v>337</v>
      </c>
      <c r="J715" t="s">
        <v>42</v>
      </c>
      <c r="K715">
        <v>1.2E-2</v>
      </c>
      <c r="L715" t="s">
        <v>43</v>
      </c>
      <c r="M715" t="s">
        <v>43</v>
      </c>
      <c r="N715" t="s">
        <v>43</v>
      </c>
      <c r="O715" t="s">
        <v>43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0720</v>
      </c>
      <c r="X715" t="s">
        <v>10704</v>
      </c>
      <c r="Y715" t="s">
        <v>10721</v>
      </c>
      <c r="Z715">
        <v>43</v>
      </c>
      <c r="AA715" t="s">
        <v>10620</v>
      </c>
      <c r="AB715" t="s">
        <v>10722</v>
      </c>
      <c r="AC715" t="s">
        <v>10707</v>
      </c>
      <c r="AD715">
        <v>1.8</v>
      </c>
      <c r="AE715">
        <v>151.25400000000002</v>
      </c>
    </row>
    <row r="716" spans="1:31" x14ac:dyDescent="0.3">
      <c r="A716">
        <v>18396190</v>
      </c>
      <c r="B716" t="s">
        <v>964</v>
      </c>
      <c r="C716">
        <v>1</v>
      </c>
      <c r="D716" t="s">
        <v>2</v>
      </c>
      <c r="E716" t="s">
        <v>39</v>
      </c>
      <c r="F716" t="s">
        <v>63</v>
      </c>
      <c r="G716">
        <v>0</v>
      </c>
      <c r="H716">
        <v>0</v>
      </c>
      <c r="I716" t="s">
        <v>337</v>
      </c>
      <c r="J716" t="s">
        <v>42</v>
      </c>
      <c r="K716">
        <v>1.2E-2</v>
      </c>
      <c r="L716" t="s">
        <v>43</v>
      </c>
      <c r="M716" t="s">
        <v>43</v>
      </c>
      <c r="N716" t="s">
        <v>43</v>
      </c>
      <c r="O716" t="s">
        <v>43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0720</v>
      </c>
      <c r="X716" t="s">
        <v>10704</v>
      </c>
      <c r="Y716" t="s">
        <v>10723</v>
      </c>
      <c r="Z716">
        <v>42</v>
      </c>
      <c r="AA716" t="s">
        <v>10620</v>
      </c>
      <c r="AB716" t="s">
        <v>10722</v>
      </c>
      <c r="AC716" t="s">
        <v>10707</v>
      </c>
      <c r="AD716">
        <v>4.8</v>
      </c>
      <c r="AE716">
        <v>403.34399999999999</v>
      </c>
    </row>
    <row r="717" spans="1:31" x14ac:dyDescent="0.3">
      <c r="A717">
        <v>313304</v>
      </c>
      <c r="B717" t="s">
        <v>965</v>
      </c>
      <c r="C717">
        <v>1</v>
      </c>
      <c r="D717" t="s">
        <v>2</v>
      </c>
      <c r="E717" t="s">
        <v>39</v>
      </c>
      <c r="F717" t="s">
        <v>966</v>
      </c>
      <c r="G717">
        <v>77.194528899999995</v>
      </c>
      <c r="H717">
        <v>28.554171100000001</v>
      </c>
      <c r="I717" t="s">
        <v>967</v>
      </c>
      <c r="J717" t="s">
        <v>42</v>
      </c>
      <c r="K717">
        <v>1.2E-2</v>
      </c>
      <c r="L717" t="s">
        <v>43</v>
      </c>
      <c r="M717" t="s">
        <v>47</v>
      </c>
      <c r="N717" t="s">
        <v>47</v>
      </c>
      <c r="O717" t="s">
        <v>43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10612</v>
      </c>
      <c r="X717" t="s">
        <v>10613</v>
      </c>
      <c r="Y717" t="s">
        <v>10618</v>
      </c>
      <c r="Z717">
        <v>39</v>
      </c>
      <c r="AA717" t="s">
        <v>10635</v>
      </c>
      <c r="AB717" t="s">
        <v>10616</v>
      </c>
      <c r="AC717" t="s">
        <v>10617</v>
      </c>
      <c r="AD717">
        <v>4.8</v>
      </c>
      <c r="AE717">
        <v>403.34399999999999</v>
      </c>
    </row>
    <row r="718" spans="1:31" x14ac:dyDescent="0.3">
      <c r="A718">
        <v>18358184</v>
      </c>
      <c r="B718" t="s">
        <v>968</v>
      </c>
      <c r="C718">
        <v>1</v>
      </c>
      <c r="D718" t="s">
        <v>2</v>
      </c>
      <c r="E718" t="s">
        <v>39</v>
      </c>
      <c r="F718" t="s">
        <v>79</v>
      </c>
      <c r="G718">
        <v>77.136724000000001</v>
      </c>
      <c r="H718">
        <v>28.628252799999999</v>
      </c>
      <c r="I718" t="s">
        <v>273</v>
      </c>
      <c r="J718" t="s">
        <v>42</v>
      </c>
      <c r="K718">
        <v>1.2E-2</v>
      </c>
      <c r="L718" t="s">
        <v>43</v>
      </c>
      <c r="M718" t="s">
        <v>47</v>
      </c>
      <c r="N718" t="s">
        <v>47</v>
      </c>
      <c r="O718" t="s">
        <v>43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0628</v>
      </c>
      <c r="X718" t="s">
        <v>10613</v>
      </c>
      <c r="Y718" t="s">
        <v>10633</v>
      </c>
      <c r="Z718">
        <v>34</v>
      </c>
      <c r="AA718" t="s">
        <v>10621</v>
      </c>
      <c r="AB718" t="s">
        <v>10630</v>
      </c>
      <c r="AC718" t="s">
        <v>10617</v>
      </c>
      <c r="AD718">
        <v>6</v>
      </c>
      <c r="AE718">
        <v>504.18</v>
      </c>
    </row>
    <row r="719" spans="1:31" x14ac:dyDescent="0.3">
      <c r="A719">
        <v>18238968</v>
      </c>
      <c r="B719" t="s">
        <v>969</v>
      </c>
      <c r="C719">
        <v>1</v>
      </c>
      <c r="D719" t="s">
        <v>2</v>
      </c>
      <c r="E719" t="s">
        <v>39</v>
      </c>
      <c r="F719" t="s">
        <v>970</v>
      </c>
      <c r="G719">
        <v>77.0887484</v>
      </c>
      <c r="H719">
        <v>28.6202711</v>
      </c>
      <c r="I719" t="s">
        <v>275</v>
      </c>
      <c r="J719" t="s">
        <v>42</v>
      </c>
      <c r="K719">
        <v>1.2E-2</v>
      </c>
      <c r="L719" t="s">
        <v>43</v>
      </c>
      <c r="M719" t="s">
        <v>47</v>
      </c>
      <c r="N719" t="s">
        <v>47</v>
      </c>
      <c r="O719" t="s">
        <v>43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0658</v>
      </c>
      <c r="X719" t="s">
        <v>10647</v>
      </c>
      <c r="Y719" t="s">
        <v>10662</v>
      </c>
      <c r="Z719">
        <v>19</v>
      </c>
      <c r="AA719" t="s">
        <v>10622</v>
      </c>
      <c r="AB719" t="s">
        <v>10660</v>
      </c>
      <c r="AC719" t="s">
        <v>10650</v>
      </c>
      <c r="AD719">
        <v>9.6</v>
      </c>
      <c r="AE719">
        <v>806.68799999999999</v>
      </c>
    </row>
    <row r="720" spans="1:31" x14ac:dyDescent="0.3">
      <c r="A720">
        <v>18458347</v>
      </c>
      <c r="B720" t="s">
        <v>971</v>
      </c>
      <c r="C720">
        <v>1</v>
      </c>
      <c r="D720" t="s">
        <v>2</v>
      </c>
      <c r="E720" t="s">
        <v>39</v>
      </c>
      <c r="F720" t="s">
        <v>383</v>
      </c>
      <c r="G720">
        <v>77.20392846</v>
      </c>
      <c r="H720">
        <v>28.68086237</v>
      </c>
      <c r="I720" t="s">
        <v>972</v>
      </c>
      <c r="J720" t="s">
        <v>42</v>
      </c>
      <c r="K720">
        <v>1.2E-2</v>
      </c>
      <c r="L720" t="s">
        <v>43</v>
      </c>
      <c r="M720" t="s">
        <v>47</v>
      </c>
      <c r="N720" t="s">
        <v>47</v>
      </c>
      <c r="O720" t="s">
        <v>43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0658</v>
      </c>
      <c r="X720" t="s">
        <v>10647</v>
      </c>
      <c r="Y720" t="s">
        <v>10663</v>
      </c>
      <c r="Z720">
        <v>19</v>
      </c>
      <c r="AA720" t="s">
        <v>10622</v>
      </c>
      <c r="AB720" t="s">
        <v>10660</v>
      </c>
      <c r="AC720" t="s">
        <v>10650</v>
      </c>
      <c r="AD720">
        <v>11.4</v>
      </c>
      <c r="AE720">
        <v>957.94200000000001</v>
      </c>
    </row>
    <row r="721" spans="1:31" x14ac:dyDescent="0.3">
      <c r="A721">
        <v>308156</v>
      </c>
      <c r="B721" t="s">
        <v>973</v>
      </c>
      <c r="C721">
        <v>1</v>
      </c>
      <c r="D721" t="s">
        <v>2</v>
      </c>
      <c r="E721" t="s">
        <v>39</v>
      </c>
      <c r="F721" t="s">
        <v>974</v>
      </c>
      <c r="G721">
        <v>77.143890299999995</v>
      </c>
      <c r="H721">
        <v>28.6521954</v>
      </c>
      <c r="I721" t="s">
        <v>975</v>
      </c>
      <c r="J721" t="s">
        <v>42</v>
      </c>
      <c r="K721">
        <v>1.2E-2</v>
      </c>
      <c r="L721" t="s">
        <v>43</v>
      </c>
      <c r="M721" t="s">
        <v>47</v>
      </c>
      <c r="N721" t="s">
        <v>47</v>
      </c>
      <c r="O721" t="s">
        <v>43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0658</v>
      </c>
      <c r="X721" t="s">
        <v>10647</v>
      </c>
      <c r="Y721" t="s">
        <v>10659</v>
      </c>
      <c r="Z721">
        <v>21</v>
      </c>
      <c r="AA721" t="s">
        <v>10620</v>
      </c>
      <c r="AB721" t="s">
        <v>10660</v>
      </c>
      <c r="AC721" t="s">
        <v>10650</v>
      </c>
      <c r="AD721">
        <v>6.6000000000000005</v>
      </c>
      <c r="AE721">
        <v>554.59800000000007</v>
      </c>
    </row>
    <row r="722" spans="1:31" x14ac:dyDescent="0.3">
      <c r="A722">
        <v>309365</v>
      </c>
      <c r="B722" t="s">
        <v>971</v>
      </c>
      <c r="C722">
        <v>1</v>
      </c>
      <c r="D722" t="s">
        <v>2</v>
      </c>
      <c r="E722" t="s">
        <v>39</v>
      </c>
      <c r="F722" t="s">
        <v>61</v>
      </c>
      <c r="G722">
        <v>77.175630999999996</v>
      </c>
      <c r="H722">
        <v>28.567461000000002</v>
      </c>
      <c r="I722" t="s">
        <v>972</v>
      </c>
      <c r="J722" t="s">
        <v>42</v>
      </c>
      <c r="K722">
        <v>1.2E-2</v>
      </c>
      <c r="L722" t="s">
        <v>43</v>
      </c>
      <c r="M722" t="s">
        <v>47</v>
      </c>
      <c r="N722" t="s">
        <v>47</v>
      </c>
      <c r="O722" t="s">
        <v>43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0658</v>
      </c>
      <c r="X722" t="s">
        <v>10647</v>
      </c>
      <c r="Y722" t="s">
        <v>10664</v>
      </c>
      <c r="Z722">
        <v>21</v>
      </c>
      <c r="AA722" t="s">
        <v>10622</v>
      </c>
      <c r="AB722" t="s">
        <v>10660</v>
      </c>
      <c r="AC722" t="s">
        <v>10650</v>
      </c>
      <c r="AD722">
        <v>11.4</v>
      </c>
      <c r="AE722">
        <v>957.94200000000001</v>
      </c>
    </row>
    <row r="723" spans="1:31" x14ac:dyDescent="0.3">
      <c r="A723">
        <v>310665</v>
      </c>
      <c r="B723" t="s">
        <v>976</v>
      </c>
      <c r="C723">
        <v>1</v>
      </c>
      <c r="D723" t="s">
        <v>2</v>
      </c>
      <c r="E723" t="s">
        <v>39</v>
      </c>
      <c r="F723" t="s">
        <v>977</v>
      </c>
      <c r="G723">
        <v>77.209681900000007</v>
      </c>
      <c r="H723">
        <v>28.534082000000001</v>
      </c>
      <c r="I723" t="s">
        <v>289</v>
      </c>
      <c r="J723" t="s">
        <v>42</v>
      </c>
      <c r="K723">
        <v>1.2E-2</v>
      </c>
      <c r="L723" t="s">
        <v>43</v>
      </c>
      <c r="M723" t="s">
        <v>47</v>
      </c>
      <c r="N723" t="s">
        <v>47</v>
      </c>
      <c r="O723" t="s">
        <v>43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0667</v>
      </c>
      <c r="X723" t="s">
        <v>10647</v>
      </c>
      <c r="Y723" t="s">
        <v>10672</v>
      </c>
      <c r="Z723">
        <v>14</v>
      </c>
      <c r="AA723" t="s">
        <v>10615</v>
      </c>
      <c r="AB723" t="s">
        <v>10669</v>
      </c>
      <c r="AC723" t="s">
        <v>10650</v>
      </c>
      <c r="AD723">
        <v>7.2</v>
      </c>
      <c r="AE723">
        <v>605.01600000000008</v>
      </c>
    </row>
    <row r="724" spans="1:31" x14ac:dyDescent="0.3">
      <c r="A724">
        <v>311209</v>
      </c>
      <c r="B724" t="s">
        <v>971</v>
      </c>
      <c r="C724">
        <v>1</v>
      </c>
      <c r="D724" t="s">
        <v>2</v>
      </c>
      <c r="E724" t="s">
        <v>39</v>
      </c>
      <c r="F724" t="s">
        <v>87</v>
      </c>
      <c r="G724">
        <v>77.140472000000003</v>
      </c>
      <c r="H724">
        <v>28.704628599999999</v>
      </c>
      <c r="I724" t="s">
        <v>972</v>
      </c>
      <c r="J724" t="s">
        <v>42</v>
      </c>
      <c r="K724">
        <v>1.2E-2</v>
      </c>
      <c r="L724" t="s">
        <v>43</v>
      </c>
      <c r="M724" t="s">
        <v>47</v>
      </c>
      <c r="N724" t="s">
        <v>47</v>
      </c>
      <c r="O724" t="s">
        <v>43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0667</v>
      </c>
      <c r="X724" t="s">
        <v>10647</v>
      </c>
      <c r="Y724" t="s">
        <v>10676</v>
      </c>
      <c r="Z724">
        <v>13</v>
      </c>
      <c r="AA724" t="s">
        <v>10615</v>
      </c>
      <c r="AB724" t="s">
        <v>10669</v>
      </c>
      <c r="AC724" t="s">
        <v>10650</v>
      </c>
      <c r="AD724">
        <v>11.4</v>
      </c>
      <c r="AE724">
        <v>957.94200000000001</v>
      </c>
    </row>
    <row r="725" spans="1:31" x14ac:dyDescent="0.3">
      <c r="A725">
        <v>311836</v>
      </c>
      <c r="B725" t="s">
        <v>971</v>
      </c>
      <c r="C725">
        <v>1</v>
      </c>
      <c r="D725" t="s">
        <v>2</v>
      </c>
      <c r="E725" t="s">
        <v>39</v>
      </c>
      <c r="F725" t="s">
        <v>978</v>
      </c>
      <c r="G725">
        <v>77.133071869999995</v>
      </c>
      <c r="H725">
        <v>28.670562260000001</v>
      </c>
      <c r="I725" t="s">
        <v>972</v>
      </c>
      <c r="J725" t="s">
        <v>42</v>
      </c>
      <c r="K725">
        <v>1.2E-2</v>
      </c>
      <c r="L725" t="s">
        <v>43</v>
      </c>
      <c r="M725" t="s">
        <v>47</v>
      </c>
      <c r="N725" t="s">
        <v>47</v>
      </c>
      <c r="O725" t="s">
        <v>43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0677</v>
      </c>
      <c r="X725" t="s">
        <v>10678</v>
      </c>
      <c r="Y725" t="s">
        <v>10686</v>
      </c>
      <c r="Z725">
        <v>11</v>
      </c>
      <c r="AA725" t="s">
        <v>10621</v>
      </c>
      <c r="AB725" t="s">
        <v>10680</v>
      </c>
      <c r="AC725" t="s">
        <v>10681</v>
      </c>
      <c r="AD725">
        <v>11.4</v>
      </c>
      <c r="AE725">
        <v>957.94200000000001</v>
      </c>
    </row>
    <row r="726" spans="1:31" x14ac:dyDescent="0.3">
      <c r="A726">
        <v>18421049</v>
      </c>
      <c r="B726" t="s">
        <v>979</v>
      </c>
      <c r="C726">
        <v>1</v>
      </c>
      <c r="D726" t="s">
        <v>2</v>
      </c>
      <c r="E726" t="s">
        <v>39</v>
      </c>
      <c r="F726" t="s">
        <v>970</v>
      </c>
      <c r="G726">
        <v>77.090075600000006</v>
      </c>
      <c r="H726">
        <v>28.612278700000001</v>
      </c>
      <c r="I726" t="s">
        <v>980</v>
      </c>
      <c r="J726" t="s">
        <v>42</v>
      </c>
      <c r="K726">
        <v>1.2E-2</v>
      </c>
      <c r="L726" t="s">
        <v>43</v>
      </c>
      <c r="M726" t="s">
        <v>47</v>
      </c>
      <c r="N726" t="s">
        <v>47</v>
      </c>
      <c r="O726" t="s">
        <v>43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0687</v>
      </c>
      <c r="X726" t="s">
        <v>10678</v>
      </c>
      <c r="Y726" t="s">
        <v>10733</v>
      </c>
      <c r="Z726">
        <v>8</v>
      </c>
      <c r="AA726" t="s">
        <v>10615</v>
      </c>
      <c r="AB726" t="s">
        <v>10689</v>
      </c>
      <c r="AC726" t="s">
        <v>10681</v>
      </c>
      <c r="AD726">
        <v>9.6</v>
      </c>
      <c r="AE726">
        <v>806.68799999999999</v>
      </c>
    </row>
    <row r="727" spans="1:31" x14ac:dyDescent="0.3">
      <c r="A727">
        <v>18425764</v>
      </c>
      <c r="B727" t="s">
        <v>981</v>
      </c>
      <c r="C727">
        <v>1</v>
      </c>
      <c r="D727" t="s">
        <v>2</v>
      </c>
      <c r="E727" t="s">
        <v>39</v>
      </c>
      <c r="F727" t="s">
        <v>159</v>
      </c>
      <c r="G727">
        <v>77.196503770000007</v>
      </c>
      <c r="H727">
        <v>28.64966566</v>
      </c>
      <c r="I727" t="s">
        <v>982</v>
      </c>
      <c r="J727" t="s">
        <v>42</v>
      </c>
      <c r="K727">
        <v>1.2E-2</v>
      </c>
      <c r="L727" t="s">
        <v>43</v>
      </c>
      <c r="M727" t="s">
        <v>47</v>
      </c>
      <c r="N727" t="s">
        <v>47</v>
      </c>
      <c r="O727" t="s">
        <v>43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0695</v>
      </c>
      <c r="X727" t="s">
        <v>10678</v>
      </c>
      <c r="Y727" t="s">
        <v>10748</v>
      </c>
      <c r="Z727">
        <v>3</v>
      </c>
      <c r="AA727" t="s">
        <v>10626</v>
      </c>
      <c r="AB727" t="s">
        <v>10697</v>
      </c>
      <c r="AC727" t="s">
        <v>10681</v>
      </c>
      <c r="AD727">
        <v>7.8</v>
      </c>
      <c r="AE727">
        <v>655.43399999999997</v>
      </c>
    </row>
    <row r="728" spans="1:31" x14ac:dyDescent="0.3">
      <c r="A728">
        <v>18427200</v>
      </c>
      <c r="B728" t="s">
        <v>981</v>
      </c>
      <c r="C728">
        <v>1</v>
      </c>
      <c r="D728" t="s">
        <v>2</v>
      </c>
      <c r="E728" t="s">
        <v>39</v>
      </c>
      <c r="F728" t="s">
        <v>983</v>
      </c>
      <c r="G728">
        <v>77.178993000000006</v>
      </c>
      <c r="H728">
        <v>28.635268</v>
      </c>
      <c r="I728" t="s">
        <v>982</v>
      </c>
      <c r="J728" t="s">
        <v>42</v>
      </c>
      <c r="K728">
        <v>1.2E-2</v>
      </c>
      <c r="L728" t="s">
        <v>43</v>
      </c>
      <c r="M728" t="s">
        <v>47</v>
      </c>
      <c r="N728" t="s">
        <v>47</v>
      </c>
      <c r="O728" t="s">
        <v>43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0695</v>
      </c>
      <c r="X728" t="s">
        <v>10678</v>
      </c>
      <c r="Y728" t="s">
        <v>10699</v>
      </c>
      <c r="Z728">
        <v>2</v>
      </c>
      <c r="AA728" t="s">
        <v>10615</v>
      </c>
      <c r="AB728" t="s">
        <v>10697</v>
      </c>
      <c r="AC728" t="s">
        <v>10681</v>
      </c>
      <c r="AD728">
        <v>7.8</v>
      </c>
      <c r="AE728">
        <v>655.43399999999997</v>
      </c>
    </row>
    <row r="729" spans="1:31" x14ac:dyDescent="0.3">
      <c r="A729">
        <v>17953899</v>
      </c>
      <c r="B729" t="s">
        <v>984</v>
      </c>
      <c r="C729">
        <v>1</v>
      </c>
      <c r="D729" t="s">
        <v>2</v>
      </c>
      <c r="E729" t="s">
        <v>39</v>
      </c>
      <c r="F729" t="s">
        <v>154</v>
      </c>
      <c r="G729">
        <v>77.256422299999997</v>
      </c>
      <c r="H729">
        <v>28.537497900000002</v>
      </c>
      <c r="I729" t="s">
        <v>289</v>
      </c>
      <c r="J729" t="s">
        <v>42</v>
      </c>
      <c r="K729">
        <v>1.2E-2</v>
      </c>
      <c r="L729" t="s">
        <v>47</v>
      </c>
      <c r="M729" t="s">
        <v>47</v>
      </c>
      <c r="N729" t="s">
        <v>47</v>
      </c>
      <c r="O729" t="s">
        <v>43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0703</v>
      </c>
      <c r="X729" t="s">
        <v>10704</v>
      </c>
      <c r="Y729" t="s">
        <v>10751</v>
      </c>
      <c r="Z729">
        <v>50</v>
      </c>
      <c r="AA729" t="s">
        <v>10635</v>
      </c>
      <c r="AB729" t="s">
        <v>10706</v>
      </c>
      <c r="AC729" t="s">
        <v>10707</v>
      </c>
      <c r="AD729">
        <v>12</v>
      </c>
      <c r="AE729">
        <v>1008.36</v>
      </c>
    </row>
    <row r="730" spans="1:31" x14ac:dyDescent="0.3">
      <c r="A730">
        <v>18322671</v>
      </c>
      <c r="B730" t="s">
        <v>985</v>
      </c>
      <c r="C730">
        <v>1</v>
      </c>
      <c r="D730" t="s">
        <v>2</v>
      </c>
      <c r="E730" t="s">
        <v>39</v>
      </c>
      <c r="F730" t="s">
        <v>977</v>
      </c>
      <c r="G730">
        <v>77.215501200000006</v>
      </c>
      <c r="H730">
        <v>28.5354885</v>
      </c>
      <c r="I730" t="s">
        <v>289</v>
      </c>
      <c r="J730" t="s">
        <v>42</v>
      </c>
      <c r="K730">
        <v>1.2E-2</v>
      </c>
      <c r="L730" t="s">
        <v>43</v>
      </c>
      <c r="M730" t="s">
        <v>47</v>
      </c>
      <c r="N730" t="s">
        <v>47</v>
      </c>
      <c r="O730" t="s">
        <v>43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0703</v>
      </c>
      <c r="X730" t="s">
        <v>10704</v>
      </c>
      <c r="Y730" t="s">
        <v>10711</v>
      </c>
      <c r="Z730">
        <v>51</v>
      </c>
      <c r="AA730" t="s">
        <v>10615</v>
      </c>
      <c r="AB730" t="s">
        <v>10706</v>
      </c>
      <c r="AC730" t="s">
        <v>10707</v>
      </c>
      <c r="AD730">
        <v>7.2</v>
      </c>
      <c r="AE730">
        <v>605.01600000000008</v>
      </c>
    </row>
    <row r="731" spans="1:31" x14ac:dyDescent="0.3">
      <c r="A731">
        <v>312576</v>
      </c>
      <c r="B731" t="s">
        <v>986</v>
      </c>
      <c r="C731">
        <v>1</v>
      </c>
      <c r="D731" t="s">
        <v>2</v>
      </c>
      <c r="E731" t="s">
        <v>39</v>
      </c>
      <c r="F731" t="s">
        <v>987</v>
      </c>
      <c r="G731">
        <v>77.195771699999995</v>
      </c>
      <c r="H731">
        <v>28.7053075</v>
      </c>
      <c r="I731" t="s">
        <v>397</v>
      </c>
      <c r="J731" t="s">
        <v>42</v>
      </c>
      <c r="K731">
        <v>1.2E-2</v>
      </c>
      <c r="L731" t="s">
        <v>43</v>
      </c>
      <c r="M731" t="s">
        <v>47</v>
      </c>
      <c r="N731" t="s">
        <v>47</v>
      </c>
      <c r="O731" t="s">
        <v>43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0713</v>
      </c>
      <c r="X731" t="s">
        <v>10704</v>
      </c>
      <c r="Y731" t="s">
        <v>10718</v>
      </c>
      <c r="Z731">
        <v>47</v>
      </c>
      <c r="AA731" t="s">
        <v>10622</v>
      </c>
      <c r="AB731" t="s">
        <v>10715</v>
      </c>
      <c r="AC731" t="s">
        <v>10707</v>
      </c>
      <c r="AD731">
        <v>4.2</v>
      </c>
      <c r="AE731">
        <v>352.92600000000004</v>
      </c>
    </row>
    <row r="732" spans="1:31" x14ac:dyDescent="0.3">
      <c r="A732">
        <v>7601102</v>
      </c>
      <c r="B732" t="s">
        <v>988</v>
      </c>
      <c r="C732">
        <v>215</v>
      </c>
      <c r="D732" t="s">
        <v>15</v>
      </c>
      <c r="E732" t="s">
        <v>989</v>
      </c>
      <c r="F732" t="s">
        <v>990</v>
      </c>
      <c r="G732">
        <v>-3.2031589999999999</v>
      </c>
      <c r="H732">
        <v>55.952221000000002</v>
      </c>
      <c r="I732" t="s">
        <v>991</v>
      </c>
      <c r="J732" t="s">
        <v>992</v>
      </c>
      <c r="K732">
        <v>1.24</v>
      </c>
      <c r="L732" t="s">
        <v>47</v>
      </c>
      <c r="M732" t="s">
        <v>43</v>
      </c>
      <c r="N732" t="s">
        <v>43</v>
      </c>
      <c r="O732" t="s">
        <v>43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0720</v>
      </c>
      <c r="X732" t="s">
        <v>10704</v>
      </c>
      <c r="Y732" t="s">
        <v>10728</v>
      </c>
      <c r="Z732">
        <v>41</v>
      </c>
      <c r="AA732" t="s">
        <v>10624</v>
      </c>
      <c r="AB732" t="s">
        <v>10722</v>
      </c>
      <c r="AC732" t="s">
        <v>10707</v>
      </c>
      <c r="AD732">
        <v>62</v>
      </c>
      <c r="AE732">
        <v>5209.8599999999997</v>
      </c>
    </row>
    <row r="733" spans="1:31" x14ac:dyDescent="0.3">
      <c r="A733">
        <v>7600921</v>
      </c>
      <c r="B733" t="s">
        <v>993</v>
      </c>
      <c r="C733">
        <v>215</v>
      </c>
      <c r="D733" t="s">
        <v>15</v>
      </c>
      <c r="E733" t="s">
        <v>989</v>
      </c>
      <c r="F733" t="s">
        <v>994</v>
      </c>
      <c r="G733">
        <v>-3.1868539999999999</v>
      </c>
      <c r="H733">
        <v>55.957033000000003</v>
      </c>
      <c r="I733" t="s">
        <v>995</v>
      </c>
      <c r="J733" t="s">
        <v>992</v>
      </c>
      <c r="K733">
        <v>1.24</v>
      </c>
      <c r="L733" t="s">
        <v>43</v>
      </c>
      <c r="M733" t="s">
        <v>43</v>
      </c>
      <c r="N733" t="s">
        <v>43</v>
      </c>
      <c r="O733" t="s">
        <v>43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0720</v>
      </c>
      <c r="X733" t="s">
        <v>10704</v>
      </c>
      <c r="Y733" t="s">
        <v>10726</v>
      </c>
      <c r="Z733">
        <v>41</v>
      </c>
      <c r="AA733" t="s">
        <v>10624</v>
      </c>
      <c r="AB733" t="s">
        <v>10722</v>
      </c>
      <c r="AC733" t="s">
        <v>10707</v>
      </c>
      <c r="AD733">
        <v>68.2</v>
      </c>
      <c r="AE733">
        <v>5730.8460000000005</v>
      </c>
    </row>
    <row r="734" spans="1:31" x14ac:dyDescent="0.3">
      <c r="A734">
        <v>17060516</v>
      </c>
      <c r="B734" t="s">
        <v>996</v>
      </c>
      <c r="C734">
        <v>216</v>
      </c>
      <c r="D734" t="s">
        <v>16</v>
      </c>
      <c r="E734" t="s">
        <v>296</v>
      </c>
      <c r="F734" t="s">
        <v>997</v>
      </c>
      <c r="G734">
        <v>-81.487977999999998</v>
      </c>
      <c r="H734">
        <v>28.448174999999999</v>
      </c>
      <c r="I734" t="s">
        <v>634</v>
      </c>
      <c r="J734" t="s">
        <v>299</v>
      </c>
      <c r="K734">
        <v>1</v>
      </c>
      <c r="L734" t="s">
        <v>43</v>
      </c>
      <c r="M734" t="s">
        <v>43</v>
      </c>
      <c r="N734" t="s">
        <v>43</v>
      </c>
      <c r="O734" t="s">
        <v>43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0667</v>
      </c>
      <c r="X734" t="s">
        <v>10647</v>
      </c>
      <c r="Y734" t="s">
        <v>10676</v>
      </c>
      <c r="Z734">
        <v>14</v>
      </c>
      <c r="AA734" t="s">
        <v>10615</v>
      </c>
      <c r="AB734" t="s">
        <v>10669</v>
      </c>
      <c r="AC734" t="s">
        <v>10650</v>
      </c>
      <c r="AD734">
        <v>60</v>
      </c>
      <c r="AE734">
        <v>5041.8</v>
      </c>
    </row>
    <row r="735" spans="1:31" x14ac:dyDescent="0.3">
      <c r="A735">
        <v>18482983</v>
      </c>
      <c r="B735" t="s">
        <v>998</v>
      </c>
      <c r="C735">
        <v>184</v>
      </c>
      <c r="D735" t="s">
        <v>10</v>
      </c>
      <c r="E735" t="s">
        <v>10</v>
      </c>
      <c r="F735" t="s">
        <v>999</v>
      </c>
      <c r="G735">
        <v>103.84092099999999</v>
      </c>
      <c r="H735">
        <v>1.2783731819999999</v>
      </c>
      <c r="I735" t="s">
        <v>1000</v>
      </c>
      <c r="J735" t="s">
        <v>299</v>
      </c>
      <c r="K735">
        <v>1</v>
      </c>
      <c r="L735" t="s">
        <v>43</v>
      </c>
      <c r="M735" t="s">
        <v>43</v>
      </c>
      <c r="N735" t="s">
        <v>43</v>
      </c>
      <c r="O735" t="s">
        <v>43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0713</v>
      </c>
      <c r="X735" t="s">
        <v>10704</v>
      </c>
      <c r="Y735" t="s">
        <v>10736</v>
      </c>
      <c r="Z735">
        <v>47</v>
      </c>
      <c r="AA735" t="s">
        <v>10620</v>
      </c>
      <c r="AB735" t="s">
        <v>10715</v>
      </c>
      <c r="AC735" t="s">
        <v>10707</v>
      </c>
      <c r="AD735">
        <v>60</v>
      </c>
      <c r="AE735">
        <v>5041.8</v>
      </c>
    </row>
    <row r="736" spans="1:31" x14ac:dyDescent="0.3">
      <c r="A736">
        <v>18479742</v>
      </c>
      <c r="B736" t="s">
        <v>1001</v>
      </c>
      <c r="C736">
        <v>184</v>
      </c>
      <c r="D736" t="s">
        <v>10</v>
      </c>
      <c r="E736" t="s">
        <v>10</v>
      </c>
      <c r="F736" t="s">
        <v>1002</v>
      </c>
      <c r="G736">
        <v>103.85842959999999</v>
      </c>
      <c r="H736">
        <v>1.3017071680000001</v>
      </c>
      <c r="I736" t="s">
        <v>1003</v>
      </c>
      <c r="J736" t="s">
        <v>299</v>
      </c>
      <c r="K736">
        <v>1</v>
      </c>
      <c r="L736" t="s">
        <v>43</v>
      </c>
      <c r="M736" t="s">
        <v>43</v>
      </c>
      <c r="N736" t="s">
        <v>43</v>
      </c>
      <c r="O736" t="s">
        <v>43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0713</v>
      </c>
      <c r="X736" t="s">
        <v>10704</v>
      </c>
      <c r="Y736" t="s">
        <v>10714</v>
      </c>
      <c r="Z736">
        <v>46</v>
      </c>
      <c r="AA736" t="s">
        <v>10622</v>
      </c>
      <c r="AB736" t="s">
        <v>10715</v>
      </c>
      <c r="AC736" t="s">
        <v>10707</v>
      </c>
      <c r="AD736">
        <v>60</v>
      </c>
      <c r="AE736">
        <v>5041.8</v>
      </c>
    </row>
    <row r="737" spans="1:31" x14ac:dyDescent="0.3">
      <c r="A737">
        <v>17616222</v>
      </c>
      <c r="B737" t="s">
        <v>1004</v>
      </c>
      <c r="C737">
        <v>216</v>
      </c>
      <c r="D737" t="s">
        <v>16</v>
      </c>
      <c r="E737" t="s">
        <v>1005</v>
      </c>
      <c r="F737" t="s">
        <v>1005</v>
      </c>
      <c r="G737">
        <v>-81.090800000000002</v>
      </c>
      <c r="H737">
        <v>32.0809</v>
      </c>
      <c r="I737" t="s">
        <v>634</v>
      </c>
      <c r="J737" t="s">
        <v>299</v>
      </c>
      <c r="K737">
        <v>1</v>
      </c>
      <c r="L737" t="s">
        <v>43</v>
      </c>
      <c r="M737" t="s">
        <v>43</v>
      </c>
      <c r="N737" t="s">
        <v>43</v>
      </c>
      <c r="O737" t="s">
        <v>43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10612</v>
      </c>
      <c r="X737" t="s">
        <v>10613</v>
      </c>
      <c r="Y737" t="s">
        <v>10619</v>
      </c>
      <c r="Z737">
        <v>39</v>
      </c>
      <c r="AA737" t="s">
        <v>10635</v>
      </c>
      <c r="AB737" t="s">
        <v>10616</v>
      </c>
      <c r="AC737" t="s">
        <v>10617</v>
      </c>
      <c r="AD737">
        <v>70</v>
      </c>
      <c r="AE737">
        <v>5882.1</v>
      </c>
    </row>
    <row r="738" spans="1:31" x14ac:dyDescent="0.3">
      <c r="A738">
        <v>3339</v>
      </c>
      <c r="B738" t="s">
        <v>1006</v>
      </c>
      <c r="C738">
        <v>1</v>
      </c>
      <c r="D738" t="s">
        <v>2</v>
      </c>
      <c r="E738" t="s">
        <v>39</v>
      </c>
      <c r="F738" t="s">
        <v>69</v>
      </c>
      <c r="G738">
        <v>77.245050500000005</v>
      </c>
      <c r="H738">
        <v>28.582851300000002</v>
      </c>
      <c r="I738" t="s">
        <v>273</v>
      </c>
      <c r="J738" t="s">
        <v>42</v>
      </c>
      <c r="K738">
        <v>1.2E-2</v>
      </c>
      <c r="L738" t="s">
        <v>43</v>
      </c>
      <c r="M738" t="s">
        <v>47</v>
      </c>
      <c r="N738" t="s">
        <v>43</v>
      </c>
      <c r="O738" t="s">
        <v>43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10612</v>
      </c>
      <c r="X738" t="s">
        <v>10613</v>
      </c>
      <c r="Y738" t="s">
        <v>10627</v>
      </c>
      <c r="Z738">
        <v>38</v>
      </c>
      <c r="AA738" t="s">
        <v>10624</v>
      </c>
      <c r="AB738" t="s">
        <v>10616</v>
      </c>
      <c r="AC738" t="s">
        <v>10617</v>
      </c>
      <c r="AD738">
        <v>10.8</v>
      </c>
      <c r="AE738">
        <v>907.52400000000011</v>
      </c>
    </row>
    <row r="739" spans="1:31" x14ac:dyDescent="0.3">
      <c r="A739">
        <v>619</v>
      </c>
      <c r="B739" t="s">
        <v>1007</v>
      </c>
      <c r="C739">
        <v>1</v>
      </c>
      <c r="D739" t="s">
        <v>2</v>
      </c>
      <c r="E739" t="s">
        <v>39</v>
      </c>
      <c r="F739" t="s">
        <v>489</v>
      </c>
      <c r="G739">
        <v>77.220289260000001</v>
      </c>
      <c r="H739">
        <v>28.62642941</v>
      </c>
      <c r="I739" t="s">
        <v>287</v>
      </c>
      <c r="J739" t="s">
        <v>42</v>
      </c>
      <c r="K739">
        <v>1.2E-2</v>
      </c>
      <c r="L739" t="s">
        <v>43</v>
      </c>
      <c r="M739" t="s">
        <v>43</v>
      </c>
      <c r="N739" t="s">
        <v>43</v>
      </c>
      <c r="O739" t="s">
        <v>43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10612</v>
      </c>
      <c r="X739" t="s">
        <v>10613</v>
      </c>
      <c r="Y739" t="s">
        <v>10623</v>
      </c>
      <c r="Z739">
        <v>36</v>
      </c>
      <c r="AA739" t="s">
        <v>10624</v>
      </c>
      <c r="AB739" t="s">
        <v>10616</v>
      </c>
      <c r="AC739" t="s">
        <v>10617</v>
      </c>
      <c r="AD739">
        <v>9</v>
      </c>
      <c r="AE739">
        <v>756.27</v>
      </c>
    </row>
    <row r="740" spans="1:31" x14ac:dyDescent="0.3">
      <c r="A740">
        <v>17621552</v>
      </c>
      <c r="B740" t="s">
        <v>1008</v>
      </c>
      <c r="C740">
        <v>216</v>
      </c>
      <c r="D740" t="s">
        <v>16</v>
      </c>
      <c r="E740" t="s">
        <v>1009</v>
      </c>
      <c r="F740" t="s">
        <v>1010</v>
      </c>
      <c r="G740">
        <v>-96.409202800000003</v>
      </c>
      <c r="H740">
        <v>42.485607999999999</v>
      </c>
      <c r="I740" t="s">
        <v>1011</v>
      </c>
      <c r="J740" t="s">
        <v>299</v>
      </c>
      <c r="K740">
        <v>1</v>
      </c>
      <c r="L740" t="s">
        <v>43</v>
      </c>
      <c r="M740" t="s">
        <v>43</v>
      </c>
      <c r="N740" t="s">
        <v>43</v>
      </c>
      <c r="O740" t="s">
        <v>43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10612</v>
      </c>
      <c r="X740" t="s">
        <v>10613</v>
      </c>
      <c r="Y740" t="s">
        <v>10623</v>
      </c>
      <c r="Z740">
        <v>38</v>
      </c>
      <c r="AA740" t="s">
        <v>10626</v>
      </c>
      <c r="AB740" t="s">
        <v>10616</v>
      </c>
      <c r="AC740" t="s">
        <v>10617</v>
      </c>
      <c r="AD740">
        <v>70</v>
      </c>
      <c r="AE740">
        <v>5882.1</v>
      </c>
    </row>
    <row r="741" spans="1:31" x14ac:dyDescent="0.3">
      <c r="A741">
        <v>305871</v>
      </c>
      <c r="B741" t="s">
        <v>1012</v>
      </c>
      <c r="C741">
        <v>1</v>
      </c>
      <c r="D741" t="s">
        <v>2</v>
      </c>
      <c r="E741" t="s">
        <v>39</v>
      </c>
      <c r="F741" t="s">
        <v>977</v>
      </c>
      <c r="G741">
        <v>77.213534600000003</v>
      </c>
      <c r="H741">
        <v>28.538886000000002</v>
      </c>
      <c r="I741" t="s">
        <v>1013</v>
      </c>
      <c r="J741" t="s">
        <v>42</v>
      </c>
      <c r="K741">
        <v>1.2E-2</v>
      </c>
      <c r="L741" t="s">
        <v>43</v>
      </c>
      <c r="M741" t="s">
        <v>47</v>
      </c>
      <c r="N741" t="s">
        <v>43</v>
      </c>
      <c r="O741" t="s">
        <v>43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10612</v>
      </c>
      <c r="X741" t="s">
        <v>10613</v>
      </c>
      <c r="Y741" t="s">
        <v>10614</v>
      </c>
      <c r="Z741">
        <v>37</v>
      </c>
      <c r="AA741" t="s">
        <v>10615</v>
      </c>
      <c r="AB741" t="s">
        <v>10616</v>
      </c>
      <c r="AC741" t="s">
        <v>10617</v>
      </c>
      <c r="AD741">
        <v>10.200000000000001</v>
      </c>
      <c r="AE741">
        <v>857.10600000000011</v>
      </c>
    </row>
    <row r="742" spans="1:31" x14ac:dyDescent="0.3">
      <c r="A742">
        <v>17092293</v>
      </c>
      <c r="B742" t="s">
        <v>1014</v>
      </c>
      <c r="C742">
        <v>216</v>
      </c>
      <c r="D742" t="s">
        <v>16</v>
      </c>
      <c r="E742" t="s">
        <v>1015</v>
      </c>
      <c r="F742" t="s">
        <v>1016</v>
      </c>
      <c r="G742">
        <v>-82.482962000000001</v>
      </c>
      <c r="H742">
        <v>27.931515999999998</v>
      </c>
      <c r="I742" t="s">
        <v>1017</v>
      </c>
      <c r="J742" t="s">
        <v>299</v>
      </c>
      <c r="K742">
        <v>1</v>
      </c>
      <c r="L742" t="s">
        <v>43</v>
      </c>
      <c r="M742" t="s">
        <v>43</v>
      </c>
      <c r="N742" t="s">
        <v>43</v>
      </c>
      <c r="O742" t="s">
        <v>43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10612</v>
      </c>
      <c r="X742" t="s">
        <v>10613</v>
      </c>
      <c r="Y742" t="s">
        <v>10623</v>
      </c>
      <c r="Z742">
        <v>37</v>
      </c>
      <c r="AA742" t="s">
        <v>10620</v>
      </c>
      <c r="AB742" t="s">
        <v>10616</v>
      </c>
      <c r="AC742" t="s">
        <v>10617</v>
      </c>
      <c r="AD742">
        <v>70</v>
      </c>
      <c r="AE742">
        <v>5882.1</v>
      </c>
    </row>
    <row r="743" spans="1:31" x14ac:dyDescent="0.3">
      <c r="A743">
        <v>7077</v>
      </c>
      <c r="B743" t="s">
        <v>1007</v>
      </c>
      <c r="C743">
        <v>1</v>
      </c>
      <c r="D743" t="s">
        <v>2</v>
      </c>
      <c r="E743" t="s">
        <v>39</v>
      </c>
      <c r="F743" t="s">
        <v>751</v>
      </c>
      <c r="G743">
        <v>77.106881799999996</v>
      </c>
      <c r="H743">
        <v>28.641797700000001</v>
      </c>
      <c r="I743" t="s">
        <v>287</v>
      </c>
      <c r="J743" t="s">
        <v>42</v>
      </c>
      <c r="K743">
        <v>1.2E-2</v>
      </c>
      <c r="L743" t="s">
        <v>43</v>
      </c>
      <c r="M743" t="s">
        <v>43</v>
      </c>
      <c r="N743" t="s">
        <v>43</v>
      </c>
      <c r="O743" t="s">
        <v>43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10612</v>
      </c>
      <c r="X743" t="s">
        <v>10613</v>
      </c>
      <c r="Y743" t="s">
        <v>10627</v>
      </c>
      <c r="Z743">
        <v>36</v>
      </c>
      <c r="AA743" t="s">
        <v>10624</v>
      </c>
      <c r="AB743" t="s">
        <v>10616</v>
      </c>
      <c r="AC743" t="s">
        <v>10617</v>
      </c>
      <c r="AD743">
        <v>9</v>
      </c>
      <c r="AE743">
        <v>756.27</v>
      </c>
    </row>
    <row r="744" spans="1:31" x14ac:dyDescent="0.3">
      <c r="A744">
        <v>345</v>
      </c>
      <c r="B744" t="s">
        <v>1018</v>
      </c>
      <c r="C744">
        <v>1</v>
      </c>
      <c r="D744" t="s">
        <v>2</v>
      </c>
      <c r="E744" t="s">
        <v>39</v>
      </c>
      <c r="F744" t="s">
        <v>61</v>
      </c>
      <c r="G744">
        <v>77.173859100000001</v>
      </c>
      <c r="H744">
        <v>28.572432299999999</v>
      </c>
      <c r="I744" t="s">
        <v>273</v>
      </c>
      <c r="J744" t="s">
        <v>42</v>
      </c>
      <c r="K744">
        <v>1.2E-2</v>
      </c>
      <c r="L744" t="s">
        <v>47</v>
      </c>
      <c r="M744" t="s">
        <v>47</v>
      </c>
      <c r="N744" t="s">
        <v>43</v>
      </c>
      <c r="O744" t="s">
        <v>43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10612</v>
      </c>
      <c r="X744" t="s">
        <v>10613</v>
      </c>
      <c r="Y744" t="s">
        <v>10739</v>
      </c>
      <c r="Z744">
        <v>36</v>
      </c>
      <c r="AA744" t="s">
        <v>10635</v>
      </c>
      <c r="AB744" t="s">
        <v>10616</v>
      </c>
      <c r="AC744" t="s">
        <v>10617</v>
      </c>
      <c r="AD744">
        <v>10.8</v>
      </c>
      <c r="AE744">
        <v>907.52400000000011</v>
      </c>
    </row>
    <row r="745" spans="1:31" x14ac:dyDescent="0.3">
      <c r="A745">
        <v>17678216</v>
      </c>
      <c r="B745" t="s">
        <v>1019</v>
      </c>
      <c r="C745">
        <v>216</v>
      </c>
      <c r="D745" t="s">
        <v>16</v>
      </c>
      <c r="E745" t="s">
        <v>1020</v>
      </c>
      <c r="F745" t="s">
        <v>1020</v>
      </c>
      <c r="G745">
        <v>-83.318957999999995</v>
      </c>
      <c r="H745">
        <v>30.841546999999998</v>
      </c>
      <c r="I745" t="s">
        <v>1021</v>
      </c>
      <c r="J745" t="s">
        <v>299</v>
      </c>
      <c r="K745">
        <v>1</v>
      </c>
      <c r="L745" t="s">
        <v>43</v>
      </c>
      <c r="M745" t="s">
        <v>43</v>
      </c>
      <c r="N745" t="s">
        <v>43</v>
      </c>
      <c r="O745" t="s">
        <v>43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0639</v>
      </c>
      <c r="X745" t="s">
        <v>10613</v>
      </c>
      <c r="Y745" t="s">
        <v>10640</v>
      </c>
      <c r="Z745">
        <v>30</v>
      </c>
      <c r="AA745" t="s">
        <v>10622</v>
      </c>
      <c r="AB745" t="s">
        <v>10641</v>
      </c>
      <c r="AC745" t="s">
        <v>10617</v>
      </c>
      <c r="AD745">
        <v>70</v>
      </c>
      <c r="AE745">
        <v>5882.1</v>
      </c>
    </row>
    <row r="746" spans="1:31" x14ac:dyDescent="0.3">
      <c r="A746">
        <v>2730</v>
      </c>
      <c r="B746" t="s">
        <v>1022</v>
      </c>
      <c r="C746">
        <v>1</v>
      </c>
      <c r="D746" t="s">
        <v>2</v>
      </c>
      <c r="E746" t="s">
        <v>39</v>
      </c>
      <c r="F746" t="s">
        <v>1023</v>
      </c>
      <c r="G746">
        <v>77.218187</v>
      </c>
      <c r="H746">
        <v>28.625444999999999</v>
      </c>
      <c r="I746" t="s">
        <v>1024</v>
      </c>
      <c r="J746" t="s">
        <v>42</v>
      </c>
      <c r="K746">
        <v>1.2E-2</v>
      </c>
      <c r="L746" t="s">
        <v>43</v>
      </c>
      <c r="M746" t="s">
        <v>43</v>
      </c>
      <c r="N746" t="s">
        <v>43</v>
      </c>
      <c r="O746" t="s">
        <v>43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10612</v>
      </c>
      <c r="X746" t="s">
        <v>10613</v>
      </c>
      <c r="Y746" t="s">
        <v>10619</v>
      </c>
      <c r="Z746">
        <v>38</v>
      </c>
      <c r="AA746" t="s">
        <v>10624</v>
      </c>
      <c r="AB746" t="s">
        <v>10616</v>
      </c>
      <c r="AC746" t="s">
        <v>10617</v>
      </c>
      <c r="AD746">
        <v>10.8</v>
      </c>
      <c r="AE746">
        <v>907.52400000000011</v>
      </c>
    </row>
    <row r="747" spans="1:31" x14ac:dyDescent="0.3">
      <c r="A747">
        <v>8842</v>
      </c>
      <c r="B747" t="s">
        <v>1025</v>
      </c>
      <c r="C747">
        <v>1</v>
      </c>
      <c r="D747" t="s">
        <v>2</v>
      </c>
      <c r="E747" t="s">
        <v>39</v>
      </c>
      <c r="F747" t="s">
        <v>1026</v>
      </c>
      <c r="G747">
        <v>77.227629460000003</v>
      </c>
      <c r="H747">
        <v>28.631102670000001</v>
      </c>
      <c r="I747" t="s">
        <v>326</v>
      </c>
      <c r="J747" t="s">
        <v>42</v>
      </c>
      <c r="K747">
        <v>1.2E-2</v>
      </c>
      <c r="L747" t="s">
        <v>43</v>
      </c>
      <c r="M747" t="s">
        <v>43</v>
      </c>
      <c r="N747" t="s">
        <v>43</v>
      </c>
      <c r="O747" t="s">
        <v>43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10612</v>
      </c>
      <c r="X747" t="s">
        <v>10613</v>
      </c>
      <c r="Y747" t="s">
        <v>10758</v>
      </c>
      <c r="Z747">
        <v>36</v>
      </c>
      <c r="AA747" t="s">
        <v>10624</v>
      </c>
      <c r="AB747" t="s">
        <v>10616</v>
      </c>
      <c r="AC747" t="s">
        <v>10617</v>
      </c>
      <c r="AD747">
        <v>10.8</v>
      </c>
      <c r="AE747">
        <v>907.52400000000011</v>
      </c>
    </row>
    <row r="748" spans="1:31" x14ac:dyDescent="0.3">
      <c r="A748">
        <v>17303545</v>
      </c>
      <c r="B748" t="s">
        <v>1027</v>
      </c>
      <c r="C748">
        <v>216</v>
      </c>
      <c r="D748" t="s">
        <v>16</v>
      </c>
      <c r="E748" t="s">
        <v>1028</v>
      </c>
      <c r="F748" t="s">
        <v>1028</v>
      </c>
      <c r="G748">
        <v>-116.2064</v>
      </c>
      <c r="H748">
        <v>43.615699999999997</v>
      </c>
      <c r="I748" t="s">
        <v>1011</v>
      </c>
      <c r="J748" t="s">
        <v>299</v>
      </c>
      <c r="K748">
        <v>1</v>
      </c>
      <c r="L748" t="s">
        <v>43</v>
      </c>
      <c r="M748" t="s">
        <v>43</v>
      </c>
      <c r="N748" t="s">
        <v>43</v>
      </c>
      <c r="O748" t="s">
        <v>43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0646</v>
      </c>
      <c r="X748" t="s">
        <v>10647</v>
      </c>
      <c r="Y748" t="s">
        <v>10652</v>
      </c>
      <c r="Z748">
        <v>25</v>
      </c>
      <c r="AA748" t="s">
        <v>10624</v>
      </c>
      <c r="AB748" t="s">
        <v>10649</v>
      </c>
      <c r="AC748" t="s">
        <v>10650</v>
      </c>
      <c r="AD748">
        <v>70</v>
      </c>
      <c r="AE748">
        <v>5882.1</v>
      </c>
    </row>
    <row r="749" spans="1:31" x14ac:dyDescent="0.3">
      <c r="A749">
        <v>18369756</v>
      </c>
      <c r="B749" t="s">
        <v>1029</v>
      </c>
      <c r="C749">
        <v>1</v>
      </c>
      <c r="D749" t="s">
        <v>2</v>
      </c>
      <c r="E749" t="s">
        <v>39</v>
      </c>
      <c r="F749" t="s">
        <v>1030</v>
      </c>
      <c r="G749">
        <v>77.165296929999997</v>
      </c>
      <c r="H749">
        <v>28.523319919999999</v>
      </c>
      <c r="I749" t="s">
        <v>1031</v>
      </c>
      <c r="J749" t="s">
        <v>42</v>
      </c>
      <c r="K749">
        <v>1.2E-2</v>
      </c>
      <c r="L749" t="s">
        <v>43</v>
      </c>
      <c r="M749" t="s">
        <v>47</v>
      </c>
      <c r="N749" t="s">
        <v>43</v>
      </c>
      <c r="O749" t="s">
        <v>43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10612</v>
      </c>
      <c r="X749" t="s">
        <v>10613</v>
      </c>
      <c r="Y749" t="s">
        <v>10623</v>
      </c>
      <c r="Z749">
        <v>39</v>
      </c>
      <c r="AA749" t="s">
        <v>10626</v>
      </c>
      <c r="AB749" t="s">
        <v>10616</v>
      </c>
      <c r="AC749" t="s">
        <v>10617</v>
      </c>
      <c r="AD749">
        <v>10.200000000000001</v>
      </c>
      <c r="AE749">
        <v>857.10600000000011</v>
      </c>
    </row>
    <row r="750" spans="1:31" x14ac:dyDescent="0.3">
      <c r="A750">
        <v>18350121</v>
      </c>
      <c r="B750" t="s">
        <v>1032</v>
      </c>
      <c r="C750">
        <v>1</v>
      </c>
      <c r="D750" t="s">
        <v>2</v>
      </c>
      <c r="E750" t="s">
        <v>39</v>
      </c>
      <c r="F750" t="s">
        <v>1033</v>
      </c>
      <c r="G750">
        <v>77.156967100000003</v>
      </c>
      <c r="H750">
        <v>28.525147799999999</v>
      </c>
      <c r="I750" t="s">
        <v>1034</v>
      </c>
      <c r="J750" t="s">
        <v>42</v>
      </c>
      <c r="K750">
        <v>1.2E-2</v>
      </c>
      <c r="L750" t="s">
        <v>43</v>
      </c>
      <c r="M750" t="s">
        <v>47</v>
      </c>
      <c r="N750" t="s">
        <v>43</v>
      </c>
      <c r="O750" t="s">
        <v>43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10612</v>
      </c>
      <c r="X750" t="s">
        <v>10613</v>
      </c>
      <c r="Y750" t="s">
        <v>10739</v>
      </c>
      <c r="Z750">
        <v>37</v>
      </c>
      <c r="AA750" t="s">
        <v>10626</v>
      </c>
      <c r="AB750" t="s">
        <v>10616</v>
      </c>
      <c r="AC750" t="s">
        <v>10617</v>
      </c>
      <c r="AD750">
        <v>9</v>
      </c>
      <c r="AE750">
        <v>756.27</v>
      </c>
    </row>
    <row r="751" spans="1:31" x14ac:dyDescent="0.3">
      <c r="A751">
        <v>852</v>
      </c>
      <c r="B751" t="s">
        <v>1035</v>
      </c>
      <c r="C751">
        <v>1</v>
      </c>
      <c r="D751" t="s">
        <v>2</v>
      </c>
      <c r="E751" t="s">
        <v>39</v>
      </c>
      <c r="F751" t="s">
        <v>587</v>
      </c>
      <c r="G751">
        <v>77.191558000000001</v>
      </c>
      <c r="H751">
        <v>28.584320200000001</v>
      </c>
      <c r="I751" t="s">
        <v>322</v>
      </c>
      <c r="J751" t="s">
        <v>42</v>
      </c>
      <c r="K751">
        <v>1.2E-2</v>
      </c>
      <c r="L751" t="s">
        <v>47</v>
      </c>
      <c r="M751" t="s">
        <v>43</v>
      </c>
      <c r="N751" t="s">
        <v>43</v>
      </c>
      <c r="O751" t="s">
        <v>43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0628</v>
      </c>
      <c r="X751" t="s">
        <v>10613</v>
      </c>
      <c r="Y751" t="s">
        <v>10637</v>
      </c>
      <c r="Z751">
        <v>34</v>
      </c>
      <c r="AA751" t="s">
        <v>10615</v>
      </c>
      <c r="AB751" t="s">
        <v>10630</v>
      </c>
      <c r="AC751" t="s">
        <v>10617</v>
      </c>
      <c r="AD751">
        <v>10.8</v>
      </c>
      <c r="AE751">
        <v>907.52400000000011</v>
      </c>
    </row>
    <row r="752" spans="1:31" x14ac:dyDescent="0.3">
      <c r="A752">
        <v>3039</v>
      </c>
      <c r="B752" t="s">
        <v>1036</v>
      </c>
      <c r="C752">
        <v>1</v>
      </c>
      <c r="D752" t="s">
        <v>2</v>
      </c>
      <c r="E752" t="s">
        <v>39</v>
      </c>
      <c r="F752" t="s">
        <v>65</v>
      </c>
      <c r="G752">
        <v>77.234003999999999</v>
      </c>
      <c r="H752">
        <v>28.566742099999999</v>
      </c>
      <c r="I752" t="s">
        <v>426</v>
      </c>
      <c r="J752" t="s">
        <v>42</v>
      </c>
      <c r="K752">
        <v>1.2E-2</v>
      </c>
      <c r="L752" t="s">
        <v>43</v>
      </c>
      <c r="M752" t="s">
        <v>47</v>
      </c>
      <c r="N752" t="s">
        <v>43</v>
      </c>
      <c r="O752" t="s">
        <v>43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0628</v>
      </c>
      <c r="X752" t="s">
        <v>10613</v>
      </c>
      <c r="Y752" t="s">
        <v>10634</v>
      </c>
      <c r="Z752">
        <v>34</v>
      </c>
      <c r="AA752" t="s">
        <v>10622</v>
      </c>
      <c r="AB752" t="s">
        <v>10630</v>
      </c>
      <c r="AC752" t="s">
        <v>10617</v>
      </c>
      <c r="AD752">
        <v>10.8</v>
      </c>
      <c r="AE752">
        <v>907.52400000000011</v>
      </c>
    </row>
    <row r="753" spans="1:31" x14ac:dyDescent="0.3">
      <c r="A753">
        <v>309882</v>
      </c>
      <c r="B753" t="s">
        <v>1037</v>
      </c>
      <c r="C753">
        <v>1</v>
      </c>
      <c r="D753" t="s">
        <v>2</v>
      </c>
      <c r="E753" t="s">
        <v>39</v>
      </c>
      <c r="F753" t="s">
        <v>65</v>
      </c>
      <c r="G753">
        <v>77.230456000000004</v>
      </c>
      <c r="H753">
        <v>28.573742599999999</v>
      </c>
      <c r="I753" t="s">
        <v>1038</v>
      </c>
      <c r="J753" t="s">
        <v>42</v>
      </c>
      <c r="K753">
        <v>1.2E-2</v>
      </c>
      <c r="L753" t="s">
        <v>47</v>
      </c>
      <c r="M753" t="s">
        <v>47</v>
      </c>
      <c r="N753" t="s">
        <v>43</v>
      </c>
      <c r="O753" t="s">
        <v>43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0628</v>
      </c>
      <c r="X753" t="s">
        <v>10613</v>
      </c>
      <c r="Y753" t="s">
        <v>10637</v>
      </c>
      <c r="Z753">
        <v>35</v>
      </c>
      <c r="AA753" t="s">
        <v>10621</v>
      </c>
      <c r="AB753" t="s">
        <v>10630</v>
      </c>
      <c r="AC753" t="s">
        <v>10617</v>
      </c>
      <c r="AD753">
        <v>10.8</v>
      </c>
      <c r="AE753">
        <v>907.52400000000011</v>
      </c>
    </row>
    <row r="754" spans="1:31" x14ac:dyDescent="0.3">
      <c r="A754">
        <v>17142792</v>
      </c>
      <c r="B754" t="s">
        <v>1039</v>
      </c>
      <c r="C754">
        <v>216</v>
      </c>
      <c r="D754" t="s">
        <v>16</v>
      </c>
      <c r="E754" t="s">
        <v>1040</v>
      </c>
      <c r="F754" t="s">
        <v>1041</v>
      </c>
      <c r="G754">
        <v>-156.366445</v>
      </c>
      <c r="H754">
        <v>20.929621999999998</v>
      </c>
      <c r="I754" t="s">
        <v>1042</v>
      </c>
      <c r="J754" t="s">
        <v>299</v>
      </c>
      <c r="K754">
        <v>1</v>
      </c>
      <c r="L754" t="s">
        <v>43</v>
      </c>
      <c r="M754" t="s">
        <v>43</v>
      </c>
      <c r="N754" t="s">
        <v>43</v>
      </c>
      <c r="O754" t="s">
        <v>43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0646</v>
      </c>
      <c r="X754" t="s">
        <v>10647</v>
      </c>
      <c r="Y754" t="s">
        <v>10655</v>
      </c>
      <c r="Z754">
        <v>24</v>
      </c>
      <c r="AA754" t="s">
        <v>10624</v>
      </c>
      <c r="AB754" t="s">
        <v>10649</v>
      </c>
      <c r="AC754" t="s">
        <v>10650</v>
      </c>
      <c r="AD754">
        <v>70</v>
      </c>
      <c r="AE754">
        <v>5882.1</v>
      </c>
    </row>
    <row r="755" spans="1:31" x14ac:dyDescent="0.3">
      <c r="A755">
        <v>17141990</v>
      </c>
      <c r="B755" t="s">
        <v>1043</v>
      </c>
      <c r="C755">
        <v>216</v>
      </c>
      <c r="D755" t="s">
        <v>16</v>
      </c>
      <c r="E755" t="s">
        <v>1040</v>
      </c>
      <c r="F755" t="s">
        <v>964</v>
      </c>
      <c r="G755">
        <v>-157.82719599999999</v>
      </c>
      <c r="H755">
        <v>21.277583</v>
      </c>
      <c r="I755" t="s">
        <v>1044</v>
      </c>
      <c r="J755" t="s">
        <v>299</v>
      </c>
      <c r="K755">
        <v>1</v>
      </c>
      <c r="L755" t="s">
        <v>43</v>
      </c>
      <c r="M755" t="s">
        <v>43</v>
      </c>
      <c r="N755" t="s">
        <v>43</v>
      </c>
      <c r="O755" t="s">
        <v>43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0646</v>
      </c>
      <c r="X755" t="s">
        <v>10647</v>
      </c>
      <c r="Y755" t="s">
        <v>10655</v>
      </c>
      <c r="Z755">
        <v>25</v>
      </c>
      <c r="AA755" t="s">
        <v>10624</v>
      </c>
      <c r="AB755" t="s">
        <v>10649</v>
      </c>
      <c r="AC755" t="s">
        <v>10650</v>
      </c>
      <c r="AD755">
        <v>70</v>
      </c>
      <c r="AE755">
        <v>5882.1</v>
      </c>
    </row>
    <row r="756" spans="1:31" x14ac:dyDescent="0.3">
      <c r="A756">
        <v>17500847</v>
      </c>
      <c r="B756" t="s">
        <v>1045</v>
      </c>
      <c r="C756">
        <v>216</v>
      </c>
      <c r="D756" t="s">
        <v>16</v>
      </c>
      <c r="E756" t="s">
        <v>1046</v>
      </c>
      <c r="F756" t="s">
        <v>1046</v>
      </c>
      <c r="G756">
        <v>-83.787993</v>
      </c>
      <c r="H756">
        <v>32.928494999999998</v>
      </c>
      <c r="I756" t="s">
        <v>1047</v>
      </c>
      <c r="J756" t="s">
        <v>299</v>
      </c>
      <c r="K756">
        <v>1</v>
      </c>
      <c r="L756" t="s">
        <v>43</v>
      </c>
      <c r="M756" t="s">
        <v>43</v>
      </c>
      <c r="N756" t="s">
        <v>43</v>
      </c>
      <c r="O756" t="s">
        <v>43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0658</v>
      </c>
      <c r="X756" t="s">
        <v>10647</v>
      </c>
      <c r="Y756" t="s">
        <v>10663</v>
      </c>
      <c r="Z756">
        <v>20</v>
      </c>
      <c r="AA756" t="s">
        <v>10622</v>
      </c>
      <c r="AB756" t="s">
        <v>10660</v>
      </c>
      <c r="AC756" t="s">
        <v>10650</v>
      </c>
      <c r="AD756">
        <v>70</v>
      </c>
      <c r="AE756">
        <v>5882.1</v>
      </c>
    </row>
    <row r="757" spans="1:31" x14ac:dyDescent="0.3">
      <c r="A757">
        <v>17143282</v>
      </c>
      <c r="B757" t="s">
        <v>1048</v>
      </c>
      <c r="C757">
        <v>216</v>
      </c>
      <c r="D757" t="s">
        <v>16</v>
      </c>
      <c r="E757" t="s">
        <v>1040</v>
      </c>
      <c r="F757" t="s">
        <v>964</v>
      </c>
      <c r="G757">
        <v>-157.831176</v>
      </c>
      <c r="H757">
        <v>21.279153999999998</v>
      </c>
      <c r="I757" t="s">
        <v>1049</v>
      </c>
      <c r="J757" t="s">
        <v>299</v>
      </c>
      <c r="K757">
        <v>1</v>
      </c>
      <c r="L757" t="s">
        <v>43</v>
      </c>
      <c r="M757" t="s">
        <v>43</v>
      </c>
      <c r="N757" t="s">
        <v>43</v>
      </c>
      <c r="O757" t="s">
        <v>43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0677</v>
      </c>
      <c r="X757" t="s">
        <v>10678</v>
      </c>
      <c r="Y757" t="s">
        <v>10746</v>
      </c>
      <c r="Z757">
        <v>12</v>
      </c>
      <c r="AA757" t="s">
        <v>10635</v>
      </c>
      <c r="AB757" t="s">
        <v>10680</v>
      </c>
      <c r="AC757" t="s">
        <v>10681</v>
      </c>
      <c r="AD757">
        <v>70</v>
      </c>
      <c r="AE757">
        <v>5882.1</v>
      </c>
    </row>
    <row r="758" spans="1:31" x14ac:dyDescent="0.3">
      <c r="A758">
        <v>17342775</v>
      </c>
      <c r="B758" t="s">
        <v>1050</v>
      </c>
      <c r="C758">
        <v>216</v>
      </c>
      <c r="D758" t="s">
        <v>16</v>
      </c>
      <c r="E758" t="s">
        <v>1051</v>
      </c>
      <c r="F758" t="s">
        <v>1051</v>
      </c>
      <c r="G758">
        <v>-90.658987999999994</v>
      </c>
      <c r="H758">
        <v>42.496378</v>
      </c>
      <c r="I758" t="s">
        <v>1011</v>
      </c>
      <c r="J758" t="s">
        <v>299</v>
      </c>
      <c r="K758">
        <v>1</v>
      </c>
      <c r="L758" t="s">
        <v>43</v>
      </c>
      <c r="M758" t="s">
        <v>43</v>
      </c>
      <c r="N758" t="s">
        <v>43</v>
      </c>
      <c r="O758" t="s">
        <v>43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0687</v>
      </c>
      <c r="X758" t="s">
        <v>10678</v>
      </c>
      <c r="Y758" t="s">
        <v>10733</v>
      </c>
      <c r="Z758">
        <v>6</v>
      </c>
      <c r="AA758" t="s">
        <v>10621</v>
      </c>
      <c r="AB758" t="s">
        <v>10689</v>
      </c>
      <c r="AC758" t="s">
        <v>10681</v>
      </c>
      <c r="AD758">
        <v>70</v>
      </c>
      <c r="AE758">
        <v>5882.1</v>
      </c>
    </row>
    <row r="759" spans="1:31" x14ac:dyDescent="0.3">
      <c r="A759">
        <v>17102579</v>
      </c>
      <c r="B759" t="s">
        <v>1052</v>
      </c>
      <c r="C759">
        <v>216</v>
      </c>
      <c r="D759" t="s">
        <v>16</v>
      </c>
      <c r="E759" t="s">
        <v>1015</v>
      </c>
      <c r="F759" t="s">
        <v>1016</v>
      </c>
      <c r="G759">
        <v>-82.469306000000003</v>
      </c>
      <c r="H759">
        <v>27.944244000000001</v>
      </c>
      <c r="I759" t="s">
        <v>1053</v>
      </c>
      <c r="J759" t="s">
        <v>299</v>
      </c>
      <c r="K759">
        <v>1</v>
      </c>
      <c r="L759" t="s">
        <v>43</v>
      </c>
      <c r="M759" t="s">
        <v>43</v>
      </c>
      <c r="N759" t="s">
        <v>43</v>
      </c>
      <c r="O759" t="s">
        <v>43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0687</v>
      </c>
      <c r="X759" t="s">
        <v>10678</v>
      </c>
      <c r="Y759" t="s">
        <v>10693</v>
      </c>
      <c r="Z759">
        <v>6</v>
      </c>
      <c r="AA759" t="s">
        <v>10620</v>
      </c>
      <c r="AB759" t="s">
        <v>10689</v>
      </c>
      <c r="AC759" t="s">
        <v>10681</v>
      </c>
      <c r="AD759">
        <v>70</v>
      </c>
      <c r="AE759">
        <v>5882.1</v>
      </c>
    </row>
    <row r="760" spans="1:31" x14ac:dyDescent="0.3">
      <c r="A760">
        <v>17284403</v>
      </c>
      <c r="B760" t="s">
        <v>1054</v>
      </c>
      <c r="C760">
        <v>216</v>
      </c>
      <c r="D760" t="s">
        <v>16</v>
      </c>
      <c r="E760" t="s">
        <v>1055</v>
      </c>
      <c r="F760" t="s">
        <v>1055</v>
      </c>
      <c r="G760">
        <v>-84.223277999999993</v>
      </c>
      <c r="H760">
        <v>31.612120999999998</v>
      </c>
      <c r="I760" t="s">
        <v>1056</v>
      </c>
      <c r="J760" t="s">
        <v>299</v>
      </c>
      <c r="K760">
        <v>1</v>
      </c>
      <c r="L760" t="s">
        <v>43</v>
      </c>
      <c r="M760" t="s">
        <v>43</v>
      </c>
      <c r="N760" t="s">
        <v>43</v>
      </c>
      <c r="O760" t="s">
        <v>43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0695</v>
      </c>
      <c r="X760" t="s">
        <v>10678</v>
      </c>
      <c r="Y760" t="s">
        <v>10698</v>
      </c>
      <c r="Z760">
        <v>4</v>
      </c>
      <c r="AA760" t="s">
        <v>10622</v>
      </c>
      <c r="AB760" t="s">
        <v>10697</v>
      </c>
      <c r="AC760" t="s">
        <v>10681</v>
      </c>
      <c r="AD760">
        <v>70</v>
      </c>
      <c r="AE760">
        <v>5882.1</v>
      </c>
    </row>
    <row r="761" spans="1:31" x14ac:dyDescent="0.3">
      <c r="A761">
        <v>17304691</v>
      </c>
      <c r="B761" t="s">
        <v>1057</v>
      </c>
      <c r="C761">
        <v>216</v>
      </c>
      <c r="D761" t="s">
        <v>16</v>
      </c>
      <c r="E761" t="s">
        <v>1028</v>
      </c>
      <c r="F761" t="s">
        <v>1028</v>
      </c>
      <c r="G761">
        <v>-116.185034</v>
      </c>
      <c r="H761">
        <v>43.597234999999998</v>
      </c>
      <c r="I761" t="s">
        <v>1058</v>
      </c>
      <c r="J761" t="s">
        <v>299</v>
      </c>
      <c r="K761">
        <v>1</v>
      </c>
      <c r="L761" t="s">
        <v>43</v>
      </c>
      <c r="M761" t="s">
        <v>43</v>
      </c>
      <c r="N761" t="s">
        <v>43</v>
      </c>
      <c r="O761" t="s">
        <v>43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0695</v>
      </c>
      <c r="X761" t="s">
        <v>10678</v>
      </c>
      <c r="Y761" t="s">
        <v>10696</v>
      </c>
      <c r="Z761">
        <v>1</v>
      </c>
      <c r="AA761" t="s">
        <v>10622</v>
      </c>
      <c r="AB761" t="s">
        <v>10697</v>
      </c>
      <c r="AC761" t="s">
        <v>10681</v>
      </c>
      <c r="AD761">
        <v>70</v>
      </c>
      <c r="AE761">
        <v>5882.1</v>
      </c>
    </row>
    <row r="762" spans="1:31" x14ac:dyDescent="0.3">
      <c r="A762">
        <v>17211719</v>
      </c>
      <c r="B762" t="s">
        <v>1059</v>
      </c>
      <c r="C762">
        <v>216</v>
      </c>
      <c r="D762" t="s">
        <v>16</v>
      </c>
      <c r="E762" t="s">
        <v>1060</v>
      </c>
      <c r="F762" t="s">
        <v>1060</v>
      </c>
      <c r="G762">
        <v>-74.651139000000001</v>
      </c>
      <c r="H762">
        <v>40.352384999999998</v>
      </c>
      <c r="I762" t="s">
        <v>1061</v>
      </c>
      <c r="J762" t="s">
        <v>299</v>
      </c>
      <c r="K762">
        <v>1</v>
      </c>
      <c r="L762" t="s">
        <v>43</v>
      </c>
      <c r="M762" t="s">
        <v>43</v>
      </c>
      <c r="N762" t="s">
        <v>43</v>
      </c>
      <c r="O762" t="s">
        <v>43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0695</v>
      </c>
      <c r="X762" t="s">
        <v>10678</v>
      </c>
      <c r="Y762" t="s">
        <v>10696</v>
      </c>
      <c r="Z762">
        <v>4</v>
      </c>
      <c r="AA762" t="s">
        <v>10615</v>
      </c>
      <c r="AB762" t="s">
        <v>10697</v>
      </c>
      <c r="AC762" t="s">
        <v>10681</v>
      </c>
      <c r="AD762">
        <v>70</v>
      </c>
      <c r="AE762">
        <v>5882.1</v>
      </c>
    </row>
    <row r="763" spans="1:31" x14ac:dyDescent="0.3">
      <c r="A763">
        <v>17616400</v>
      </c>
      <c r="B763" t="s">
        <v>1062</v>
      </c>
      <c r="C763">
        <v>216</v>
      </c>
      <c r="D763" t="s">
        <v>16</v>
      </c>
      <c r="E763" t="s">
        <v>1005</v>
      </c>
      <c r="F763" t="s">
        <v>1005</v>
      </c>
      <c r="G763">
        <v>-81.092483999999999</v>
      </c>
      <c r="H763">
        <v>32.081394000000003</v>
      </c>
      <c r="I763" t="s">
        <v>1063</v>
      </c>
      <c r="J763" t="s">
        <v>299</v>
      </c>
      <c r="K763">
        <v>1</v>
      </c>
      <c r="L763" t="s">
        <v>43</v>
      </c>
      <c r="M763" t="s">
        <v>43</v>
      </c>
      <c r="N763" t="s">
        <v>43</v>
      </c>
      <c r="O763" t="s">
        <v>43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0695</v>
      </c>
      <c r="X763" t="s">
        <v>10678</v>
      </c>
      <c r="Y763" t="s">
        <v>10748</v>
      </c>
      <c r="Z763">
        <v>2</v>
      </c>
      <c r="AA763" t="s">
        <v>10626</v>
      </c>
      <c r="AB763" t="s">
        <v>10697</v>
      </c>
      <c r="AC763" t="s">
        <v>10681</v>
      </c>
      <c r="AD763">
        <v>70</v>
      </c>
      <c r="AE763">
        <v>5882.1</v>
      </c>
    </row>
    <row r="764" spans="1:31" x14ac:dyDescent="0.3">
      <c r="A764">
        <v>18254534</v>
      </c>
      <c r="B764" t="s">
        <v>1064</v>
      </c>
      <c r="C764">
        <v>1</v>
      </c>
      <c r="D764" t="s">
        <v>2</v>
      </c>
      <c r="E764" t="s">
        <v>39</v>
      </c>
      <c r="F764" t="s">
        <v>977</v>
      </c>
      <c r="G764">
        <v>77.213321300000004</v>
      </c>
      <c r="H764">
        <v>28.5393306</v>
      </c>
      <c r="I764" t="s">
        <v>289</v>
      </c>
      <c r="J764" t="s">
        <v>42</v>
      </c>
      <c r="K764">
        <v>1.2E-2</v>
      </c>
      <c r="L764" t="s">
        <v>47</v>
      </c>
      <c r="M764" t="s">
        <v>47</v>
      </c>
      <c r="N764" t="s">
        <v>43</v>
      </c>
      <c r="O764" t="s">
        <v>43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0628</v>
      </c>
      <c r="X764" t="s">
        <v>10613</v>
      </c>
      <c r="Y764" t="s">
        <v>10638</v>
      </c>
      <c r="Z764">
        <v>32</v>
      </c>
      <c r="AA764" t="s">
        <v>10615</v>
      </c>
      <c r="AB764" t="s">
        <v>10630</v>
      </c>
      <c r="AC764" t="s">
        <v>10617</v>
      </c>
      <c r="AD764">
        <v>10.200000000000001</v>
      </c>
      <c r="AE764">
        <v>857.10600000000011</v>
      </c>
    </row>
    <row r="765" spans="1:31" x14ac:dyDescent="0.3">
      <c r="A765">
        <v>17616205</v>
      </c>
      <c r="B765" t="s">
        <v>1065</v>
      </c>
      <c r="C765">
        <v>216</v>
      </c>
      <c r="D765" t="s">
        <v>16</v>
      </c>
      <c r="E765" t="s">
        <v>1005</v>
      </c>
      <c r="F765" t="s">
        <v>1005</v>
      </c>
      <c r="G765">
        <v>-81.089699999999993</v>
      </c>
      <c r="H765">
        <v>32.079799999999999</v>
      </c>
      <c r="I765" t="s">
        <v>1066</v>
      </c>
      <c r="J765" t="s">
        <v>299</v>
      </c>
      <c r="K765">
        <v>1</v>
      </c>
      <c r="L765" t="s">
        <v>43</v>
      </c>
      <c r="M765" t="s">
        <v>43</v>
      </c>
      <c r="N765" t="s">
        <v>43</v>
      </c>
      <c r="O765" t="s">
        <v>43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0695</v>
      </c>
      <c r="X765" t="s">
        <v>10678</v>
      </c>
      <c r="Y765" t="s">
        <v>10700</v>
      </c>
      <c r="Z765">
        <v>5</v>
      </c>
      <c r="AA765" t="s">
        <v>10620</v>
      </c>
      <c r="AB765" t="s">
        <v>10697</v>
      </c>
      <c r="AC765" t="s">
        <v>10681</v>
      </c>
      <c r="AD765">
        <v>70</v>
      </c>
      <c r="AE765">
        <v>5882.1</v>
      </c>
    </row>
    <row r="766" spans="1:31" x14ac:dyDescent="0.3">
      <c r="A766">
        <v>9740</v>
      </c>
      <c r="B766" t="s">
        <v>1067</v>
      </c>
      <c r="C766">
        <v>1</v>
      </c>
      <c r="D766" t="s">
        <v>2</v>
      </c>
      <c r="E766" t="s">
        <v>39</v>
      </c>
      <c r="F766" t="s">
        <v>92</v>
      </c>
      <c r="G766">
        <v>77.332861699999995</v>
      </c>
      <c r="H766">
        <v>28.607170199999999</v>
      </c>
      <c r="I766" t="s">
        <v>310</v>
      </c>
      <c r="J766" t="s">
        <v>42</v>
      </c>
      <c r="K766">
        <v>1.2E-2</v>
      </c>
      <c r="L766" t="s">
        <v>47</v>
      </c>
      <c r="M766" t="s">
        <v>43</v>
      </c>
      <c r="N766" t="s">
        <v>43</v>
      </c>
      <c r="O766" t="s">
        <v>43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0628</v>
      </c>
      <c r="X766" t="s">
        <v>10613</v>
      </c>
      <c r="Y766" t="s">
        <v>10633</v>
      </c>
      <c r="Z766">
        <v>34</v>
      </c>
      <c r="AA766" t="s">
        <v>10626</v>
      </c>
      <c r="AB766" t="s">
        <v>10630</v>
      </c>
      <c r="AC766" t="s">
        <v>10617</v>
      </c>
      <c r="AD766">
        <v>10.8</v>
      </c>
      <c r="AE766">
        <v>907.52400000000011</v>
      </c>
    </row>
    <row r="767" spans="1:31" x14ac:dyDescent="0.3">
      <c r="A767">
        <v>302162</v>
      </c>
      <c r="B767" t="s">
        <v>1068</v>
      </c>
      <c r="C767">
        <v>1</v>
      </c>
      <c r="D767" t="s">
        <v>2</v>
      </c>
      <c r="E767" t="s">
        <v>39</v>
      </c>
      <c r="F767" t="s">
        <v>1069</v>
      </c>
      <c r="G767">
        <v>77.213390950000004</v>
      </c>
      <c r="H767">
        <v>28.640842580000001</v>
      </c>
      <c r="I767" t="s">
        <v>1070</v>
      </c>
      <c r="J767" t="s">
        <v>42</v>
      </c>
      <c r="K767">
        <v>1.2E-2</v>
      </c>
      <c r="L767" t="s">
        <v>47</v>
      </c>
      <c r="M767" t="s">
        <v>43</v>
      </c>
      <c r="N767" t="s">
        <v>43</v>
      </c>
      <c r="O767" t="s">
        <v>43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0628</v>
      </c>
      <c r="X767" t="s">
        <v>10613</v>
      </c>
      <c r="Y767" t="s">
        <v>10631</v>
      </c>
      <c r="Z767">
        <v>34</v>
      </c>
      <c r="AA767" t="s">
        <v>10624</v>
      </c>
      <c r="AB767" t="s">
        <v>10630</v>
      </c>
      <c r="AC767" t="s">
        <v>10617</v>
      </c>
      <c r="AD767">
        <v>10.8</v>
      </c>
      <c r="AE767">
        <v>907.52400000000011</v>
      </c>
    </row>
    <row r="768" spans="1:31" x14ac:dyDescent="0.3">
      <c r="A768">
        <v>17334752</v>
      </c>
      <c r="B768" t="s">
        <v>1071</v>
      </c>
      <c r="C768">
        <v>216</v>
      </c>
      <c r="D768" t="s">
        <v>16</v>
      </c>
      <c r="E768" t="s">
        <v>1072</v>
      </c>
      <c r="F768" t="s">
        <v>1072</v>
      </c>
      <c r="G768">
        <v>-90.573700000000002</v>
      </c>
      <c r="H768">
        <v>41.522300000000001</v>
      </c>
      <c r="I768" t="s">
        <v>1073</v>
      </c>
      <c r="J768" t="s">
        <v>299</v>
      </c>
      <c r="K768">
        <v>1</v>
      </c>
      <c r="L768" t="s">
        <v>43</v>
      </c>
      <c r="M768" t="s">
        <v>43</v>
      </c>
      <c r="N768" t="s">
        <v>43</v>
      </c>
      <c r="O768" t="s">
        <v>43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0713</v>
      </c>
      <c r="X768" t="s">
        <v>10704</v>
      </c>
      <c r="Y768" t="s">
        <v>10754</v>
      </c>
      <c r="Z768">
        <v>45</v>
      </c>
      <c r="AA768" t="s">
        <v>10621</v>
      </c>
      <c r="AB768" t="s">
        <v>10715</v>
      </c>
      <c r="AC768" t="s">
        <v>10707</v>
      </c>
      <c r="AD768">
        <v>70</v>
      </c>
      <c r="AE768">
        <v>5882.1</v>
      </c>
    </row>
    <row r="769" spans="1:31" x14ac:dyDescent="0.3">
      <c r="A769">
        <v>974</v>
      </c>
      <c r="B769" t="s">
        <v>1074</v>
      </c>
      <c r="C769">
        <v>1</v>
      </c>
      <c r="D769" t="s">
        <v>2</v>
      </c>
      <c r="E769" t="s">
        <v>39</v>
      </c>
      <c r="F769" t="s">
        <v>1075</v>
      </c>
      <c r="G769">
        <v>77.120212600000002</v>
      </c>
      <c r="H769">
        <v>28.638550200000001</v>
      </c>
      <c r="I769" t="s">
        <v>273</v>
      </c>
      <c r="J769" t="s">
        <v>42</v>
      </c>
      <c r="K769">
        <v>1.2E-2</v>
      </c>
      <c r="L769" t="s">
        <v>43</v>
      </c>
      <c r="M769" t="s">
        <v>47</v>
      </c>
      <c r="N769" t="s">
        <v>43</v>
      </c>
      <c r="O769" t="s">
        <v>43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0628</v>
      </c>
      <c r="X769" t="s">
        <v>10613</v>
      </c>
      <c r="Y769" t="s">
        <v>10633</v>
      </c>
      <c r="Z769">
        <v>32</v>
      </c>
      <c r="AA769" t="s">
        <v>10635</v>
      </c>
      <c r="AB769" t="s">
        <v>10630</v>
      </c>
      <c r="AC769" t="s">
        <v>10617</v>
      </c>
      <c r="AD769">
        <v>9</v>
      </c>
      <c r="AE769">
        <v>756.27</v>
      </c>
    </row>
    <row r="770" spans="1:31" x14ac:dyDescent="0.3">
      <c r="A770">
        <v>17259169</v>
      </c>
      <c r="B770" t="s">
        <v>1076</v>
      </c>
      <c r="C770">
        <v>216</v>
      </c>
      <c r="D770" t="s">
        <v>16</v>
      </c>
      <c r="E770" t="s">
        <v>1077</v>
      </c>
      <c r="F770" t="s">
        <v>1078</v>
      </c>
      <c r="G770">
        <v>-93.577382999999998</v>
      </c>
      <c r="H770">
        <v>41.601415000000003</v>
      </c>
      <c r="I770" t="s">
        <v>1079</v>
      </c>
      <c r="J770" t="s">
        <v>299</v>
      </c>
      <c r="K770">
        <v>1</v>
      </c>
      <c r="L770" t="s">
        <v>43</v>
      </c>
      <c r="M770" t="s">
        <v>43</v>
      </c>
      <c r="N770" t="s">
        <v>43</v>
      </c>
      <c r="O770" t="s">
        <v>43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0713</v>
      </c>
      <c r="X770" t="s">
        <v>10704</v>
      </c>
      <c r="Y770" t="s">
        <v>10718</v>
      </c>
      <c r="Z770">
        <v>45</v>
      </c>
      <c r="AA770" t="s">
        <v>10615</v>
      </c>
      <c r="AB770" t="s">
        <v>10715</v>
      </c>
      <c r="AC770" t="s">
        <v>10707</v>
      </c>
      <c r="AD770">
        <v>70</v>
      </c>
      <c r="AE770">
        <v>5882.1</v>
      </c>
    </row>
    <row r="771" spans="1:31" x14ac:dyDescent="0.3">
      <c r="A771">
        <v>5846</v>
      </c>
      <c r="B771" t="s">
        <v>1080</v>
      </c>
      <c r="C771">
        <v>1</v>
      </c>
      <c r="D771" t="s">
        <v>2</v>
      </c>
      <c r="E771" t="s">
        <v>39</v>
      </c>
      <c r="F771" t="s">
        <v>1081</v>
      </c>
      <c r="G771">
        <v>77.194801569999996</v>
      </c>
      <c r="H771">
        <v>28.56721546</v>
      </c>
      <c r="I771" t="s">
        <v>431</v>
      </c>
      <c r="J771" t="s">
        <v>42</v>
      </c>
      <c r="K771">
        <v>1.2E-2</v>
      </c>
      <c r="L771" t="s">
        <v>43</v>
      </c>
      <c r="M771" t="s">
        <v>47</v>
      </c>
      <c r="N771" t="s">
        <v>43</v>
      </c>
      <c r="O771" t="s">
        <v>43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0628</v>
      </c>
      <c r="X771" t="s">
        <v>10613</v>
      </c>
      <c r="Y771" t="s">
        <v>10633</v>
      </c>
      <c r="Z771">
        <v>33</v>
      </c>
      <c r="AA771" t="s">
        <v>10635</v>
      </c>
      <c r="AB771" t="s">
        <v>10630</v>
      </c>
      <c r="AC771" t="s">
        <v>10617</v>
      </c>
      <c r="AD771">
        <v>10.8</v>
      </c>
      <c r="AE771">
        <v>907.52400000000011</v>
      </c>
    </row>
    <row r="772" spans="1:31" x14ac:dyDescent="0.3">
      <c r="A772">
        <v>18400746</v>
      </c>
      <c r="B772" t="s">
        <v>1082</v>
      </c>
      <c r="C772">
        <v>1</v>
      </c>
      <c r="D772" t="s">
        <v>2</v>
      </c>
      <c r="E772" t="s">
        <v>39</v>
      </c>
      <c r="F772" t="s">
        <v>1083</v>
      </c>
      <c r="G772">
        <v>77.213614800000002</v>
      </c>
      <c r="H772">
        <v>28.549114100000001</v>
      </c>
      <c r="I772" t="s">
        <v>273</v>
      </c>
      <c r="J772" t="s">
        <v>42</v>
      </c>
      <c r="K772">
        <v>1.2E-2</v>
      </c>
      <c r="L772" t="s">
        <v>43</v>
      </c>
      <c r="M772" t="s">
        <v>47</v>
      </c>
      <c r="N772" t="s">
        <v>43</v>
      </c>
      <c r="O772" t="s">
        <v>43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0628</v>
      </c>
      <c r="X772" t="s">
        <v>10613</v>
      </c>
      <c r="Y772" t="s">
        <v>10730</v>
      </c>
      <c r="Z772">
        <v>35</v>
      </c>
      <c r="AA772" t="s">
        <v>10620</v>
      </c>
      <c r="AB772" t="s">
        <v>10630</v>
      </c>
      <c r="AC772" t="s">
        <v>10617</v>
      </c>
      <c r="AD772">
        <v>9</v>
      </c>
      <c r="AE772">
        <v>756.27</v>
      </c>
    </row>
    <row r="773" spans="1:31" x14ac:dyDescent="0.3">
      <c r="A773">
        <v>17500695</v>
      </c>
      <c r="B773" t="s">
        <v>1084</v>
      </c>
      <c r="C773">
        <v>216</v>
      </c>
      <c r="D773" t="s">
        <v>16</v>
      </c>
      <c r="E773" t="s">
        <v>1046</v>
      </c>
      <c r="F773" t="s">
        <v>1046</v>
      </c>
      <c r="G773">
        <v>-83.627600000000001</v>
      </c>
      <c r="H773">
        <v>32.837499999999999</v>
      </c>
      <c r="I773" t="s">
        <v>993</v>
      </c>
      <c r="J773" t="s">
        <v>299</v>
      </c>
      <c r="K773">
        <v>1</v>
      </c>
      <c r="L773" t="s">
        <v>43</v>
      </c>
      <c r="M773" t="s">
        <v>43</v>
      </c>
      <c r="N773" t="s">
        <v>43</v>
      </c>
      <c r="O773" t="s">
        <v>43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0713</v>
      </c>
      <c r="X773" t="s">
        <v>10704</v>
      </c>
      <c r="Y773" t="s">
        <v>10737</v>
      </c>
      <c r="Z773">
        <v>47</v>
      </c>
      <c r="AA773" t="s">
        <v>10622</v>
      </c>
      <c r="AB773" t="s">
        <v>10715</v>
      </c>
      <c r="AC773" t="s">
        <v>10707</v>
      </c>
      <c r="AD773">
        <v>70</v>
      </c>
      <c r="AE773">
        <v>5882.1</v>
      </c>
    </row>
    <row r="774" spans="1:31" x14ac:dyDescent="0.3">
      <c r="A774">
        <v>18352214</v>
      </c>
      <c r="B774" t="s">
        <v>1085</v>
      </c>
      <c r="C774">
        <v>1</v>
      </c>
      <c r="D774" t="s">
        <v>2</v>
      </c>
      <c r="E774" t="s">
        <v>39</v>
      </c>
      <c r="F774" t="s">
        <v>1086</v>
      </c>
      <c r="G774">
        <v>77.220127199999993</v>
      </c>
      <c r="H774">
        <v>28.5677962</v>
      </c>
      <c r="I774" t="s">
        <v>431</v>
      </c>
      <c r="J774" t="s">
        <v>42</v>
      </c>
      <c r="K774">
        <v>1.2E-2</v>
      </c>
      <c r="L774" t="s">
        <v>43</v>
      </c>
      <c r="M774" t="s">
        <v>43</v>
      </c>
      <c r="N774" t="s">
        <v>43</v>
      </c>
      <c r="O774" t="s">
        <v>43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0628</v>
      </c>
      <c r="X774" t="s">
        <v>10613</v>
      </c>
      <c r="Y774" t="s">
        <v>10730</v>
      </c>
      <c r="Z774">
        <v>32</v>
      </c>
      <c r="AA774" t="s">
        <v>10622</v>
      </c>
      <c r="AB774" t="s">
        <v>10630</v>
      </c>
      <c r="AC774" t="s">
        <v>10617</v>
      </c>
      <c r="AD774">
        <v>10.8</v>
      </c>
      <c r="AE774">
        <v>907.52400000000011</v>
      </c>
    </row>
    <row r="775" spans="1:31" x14ac:dyDescent="0.3">
      <c r="A775">
        <v>16654702</v>
      </c>
      <c r="B775" t="s">
        <v>1087</v>
      </c>
      <c r="C775">
        <v>37</v>
      </c>
      <c r="D775" t="s">
        <v>5</v>
      </c>
      <c r="E775" t="s">
        <v>1088</v>
      </c>
      <c r="F775" t="s">
        <v>1088</v>
      </c>
      <c r="G775">
        <v>-79.379146500000004</v>
      </c>
      <c r="H775">
        <v>43.186869700000003</v>
      </c>
      <c r="I775" t="s">
        <v>1089</v>
      </c>
      <c r="J775" t="s">
        <v>299</v>
      </c>
      <c r="K775">
        <v>1</v>
      </c>
      <c r="L775" t="s">
        <v>43</v>
      </c>
      <c r="M775" t="s">
        <v>43</v>
      </c>
      <c r="N775" t="s">
        <v>43</v>
      </c>
      <c r="O775" t="s">
        <v>43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0687</v>
      </c>
      <c r="X775" t="s">
        <v>10678</v>
      </c>
      <c r="Y775" t="s">
        <v>10734</v>
      </c>
      <c r="Z775">
        <v>6</v>
      </c>
      <c r="AA775" t="s">
        <v>10626</v>
      </c>
      <c r="AB775" t="s">
        <v>10689</v>
      </c>
      <c r="AC775" t="s">
        <v>10681</v>
      </c>
      <c r="AD775">
        <v>70</v>
      </c>
      <c r="AE775">
        <v>5882.1</v>
      </c>
    </row>
    <row r="776" spans="1:31" x14ac:dyDescent="0.3">
      <c r="A776">
        <v>6800569</v>
      </c>
      <c r="B776" t="s">
        <v>988</v>
      </c>
      <c r="C776">
        <v>215</v>
      </c>
      <c r="D776" t="s">
        <v>15</v>
      </c>
      <c r="E776" t="s">
        <v>1090</v>
      </c>
      <c r="F776" t="s">
        <v>1091</v>
      </c>
      <c r="G776">
        <v>-2.2435049999999999</v>
      </c>
      <c r="H776">
        <v>53.481740000000002</v>
      </c>
      <c r="I776" t="s">
        <v>991</v>
      </c>
      <c r="J776" t="s">
        <v>992</v>
      </c>
      <c r="K776">
        <v>1.24</v>
      </c>
      <c r="L776" t="s">
        <v>47</v>
      </c>
      <c r="M776" t="s">
        <v>43</v>
      </c>
      <c r="N776" t="s">
        <v>43</v>
      </c>
      <c r="O776" t="s">
        <v>43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10612</v>
      </c>
      <c r="X776" t="s">
        <v>10613</v>
      </c>
      <c r="Y776" t="s">
        <v>10619</v>
      </c>
      <c r="Z776">
        <v>36</v>
      </c>
      <c r="AA776" t="s">
        <v>10615</v>
      </c>
      <c r="AB776" t="s">
        <v>10616</v>
      </c>
      <c r="AC776" t="s">
        <v>10617</v>
      </c>
      <c r="AD776">
        <v>86.8</v>
      </c>
      <c r="AE776">
        <v>7293.8040000000001</v>
      </c>
    </row>
    <row r="777" spans="1:31" x14ac:dyDescent="0.3">
      <c r="A777">
        <v>18383350</v>
      </c>
      <c r="B777" t="s">
        <v>1092</v>
      </c>
      <c r="C777">
        <v>148</v>
      </c>
      <c r="D777" t="s">
        <v>7</v>
      </c>
      <c r="E777" t="s">
        <v>1093</v>
      </c>
      <c r="F777" t="s">
        <v>1094</v>
      </c>
      <c r="G777">
        <v>174.777987</v>
      </c>
      <c r="H777">
        <v>-36.865650000000002</v>
      </c>
      <c r="I777" t="s">
        <v>1095</v>
      </c>
      <c r="J777" t="s">
        <v>1096</v>
      </c>
      <c r="K777">
        <v>0.6</v>
      </c>
      <c r="L777" t="s">
        <v>43</v>
      </c>
      <c r="M777" t="s">
        <v>43</v>
      </c>
      <c r="N777" t="s">
        <v>43</v>
      </c>
      <c r="O777" t="s">
        <v>43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10612</v>
      </c>
      <c r="X777" t="s">
        <v>10613</v>
      </c>
      <c r="Y777" t="s">
        <v>10627</v>
      </c>
      <c r="Z777">
        <v>38</v>
      </c>
      <c r="AA777" t="s">
        <v>10622</v>
      </c>
      <c r="AB777" t="s">
        <v>10616</v>
      </c>
      <c r="AC777" t="s">
        <v>10617</v>
      </c>
      <c r="AD777">
        <v>42</v>
      </c>
      <c r="AE777">
        <v>3529.26</v>
      </c>
    </row>
    <row r="778" spans="1:31" x14ac:dyDescent="0.3">
      <c r="A778">
        <v>7100171</v>
      </c>
      <c r="B778" t="s">
        <v>1097</v>
      </c>
      <c r="C778">
        <v>148</v>
      </c>
      <c r="D778" t="s">
        <v>7</v>
      </c>
      <c r="E778" t="s">
        <v>1098</v>
      </c>
      <c r="F778" t="s">
        <v>1099</v>
      </c>
      <c r="G778">
        <v>174.77500000000001</v>
      </c>
      <c r="H778">
        <v>-41.294833330000003</v>
      </c>
      <c r="I778" t="s">
        <v>344</v>
      </c>
      <c r="J778" t="s">
        <v>1096</v>
      </c>
      <c r="K778">
        <v>0.6</v>
      </c>
      <c r="L778" t="s">
        <v>43</v>
      </c>
      <c r="M778" t="s">
        <v>43</v>
      </c>
      <c r="N778" t="s">
        <v>43</v>
      </c>
      <c r="O778" t="s">
        <v>43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0658</v>
      </c>
      <c r="X778" t="s">
        <v>10647</v>
      </c>
      <c r="Y778" t="s">
        <v>10661</v>
      </c>
      <c r="Z778">
        <v>20</v>
      </c>
      <c r="AA778" t="s">
        <v>10626</v>
      </c>
      <c r="AB778" t="s">
        <v>10660</v>
      </c>
      <c r="AC778" t="s">
        <v>10650</v>
      </c>
      <c r="AD778">
        <v>42</v>
      </c>
      <c r="AE778">
        <v>3529.26</v>
      </c>
    </row>
    <row r="779" spans="1:31" x14ac:dyDescent="0.3">
      <c r="A779">
        <v>7100938</v>
      </c>
      <c r="B779" t="s">
        <v>1100</v>
      </c>
      <c r="C779">
        <v>148</v>
      </c>
      <c r="D779" t="s">
        <v>7</v>
      </c>
      <c r="E779" t="s">
        <v>1098</v>
      </c>
      <c r="F779" t="s">
        <v>1101</v>
      </c>
      <c r="G779">
        <v>174.77922369999999</v>
      </c>
      <c r="H779">
        <v>-41.283033809999999</v>
      </c>
      <c r="I779" t="s">
        <v>1102</v>
      </c>
      <c r="J779" t="s">
        <v>1096</v>
      </c>
      <c r="K779">
        <v>0.6</v>
      </c>
      <c r="L779" t="s">
        <v>43</v>
      </c>
      <c r="M779" t="s">
        <v>43</v>
      </c>
      <c r="N779" t="s">
        <v>43</v>
      </c>
      <c r="O779" t="s">
        <v>43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0720</v>
      </c>
      <c r="X779" t="s">
        <v>10704</v>
      </c>
      <c r="Y779" t="s">
        <v>10728</v>
      </c>
      <c r="Z779">
        <v>43</v>
      </c>
      <c r="AA779" t="s">
        <v>10615</v>
      </c>
      <c r="AB779" t="s">
        <v>10722</v>
      </c>
      <c r="AC779" t="s">
        <v>10707</v>
      </c>
      <c r="AD779">
        <v>42</v>
      </c>
      <c r="AE779">
        <v>3529.26</v>
      </c>
    </row>
    <row r="780" spans="1:31" x14ac:dyDescent="0.3">
      <c r="A780">
        <v>18287390</v>
      </c>
      <c r="B780" t="s">
        <v>1103</v>
      </c>
      <c r="C780">
        <v>1</v>
      </c>
      <c r="D780" t="s">
        <v>2</v>
      </c>
      <c r="E780" t="s">
        <v>39</v>
      </c>
      <c r="F780" t="s">
        <v>1030</v>
      </c>
      <c r="G780">
        <v>77.161192819999997</v>
      </c>
      <c r="H780">
        <v>28.51901836</v>
      </c>
      <c r="I780" t="s">
        <v>1104</v>
      </c>
      <c r="J780" t="s">
        <v>42</v>
      </c>
      <c r="K780">
        <v>1.2E-2</v>
      </c>
      <c r="L780" t="s">
        <v>47</v>
      </c>
      <c r="M780" t="s">
        <v>47</v>
      </c>
      <c r="N780" t="s">
        <v>43</v>
      </c>
      <c r="O780" t="s">
        <v>43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0628</v>
      </c>
      <c r="X780" t="s">
        <v>10613</v>
      </c>
      <c r="Y780" t="s">
        <v>10730</v>
      </c>
      <c r="Z780">
        <v>32</v>
      </c>
      <c r="AA780" t="s">
        <v>10621</v>
      </c>
      <c r="AB780" t="s">
        <v>10630</v>
      </c>
      <c r="AC780" t="s">
        <v>10617</v>
      </c>
      <c r="AD780">
        <v>10.8</v>
      </c>
      <c r="AE780">
        <v>907.52400000000011</v>
      </c>
    </row>
    <row r="781" spans="1:31" x14ac:dyDescent="0.3">
      <c r="A781">
        <v>1060</v>
      </c>
      <c r="B781" t="s">
        <v>1105</v>
      </c>
      <c r="C781">
        <v>1</v>
      </c>
      <c r="D781" t="s">
        <v>2</v>
      </c>
      <c r="E781" t="s">
        <v>39</v>
      </c>
      <c r="F781" t="s">
        <v>1030</v>
      </c>
      <c r="G781">
        <v>77.161180200000004</v>
      </c>
      <c r="H781">
        <v>28.519172999999999</v>
      </c>
      <c r="I781" t="s">
        <v>1106</v>
      </c>
      <c r="J781" t="s">
        <v>42</v>
      </c>
      <c r="K781">
        <v>1.2E-2</v>
      </c>
      <c r="L781" t="s">
        <v>47</v>
      </c>
      <c r="M781" t="s">
        <v>47</v>
      </c>
      <c r="N781" t="s">
        <v>43</v>
      </c>
      <c r="O781" t="s">
        <v>43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0628</v>
      </c>
      <c r="X781" t="s">
        <v>10613</v>
      </c>
      <c r="Y781" t="s">
        <v>10638</v>
      </c>
      <c r="Z781">
        <v>34</v>
      </c>
      <c r="AA781" t="s">
        <v>10622</v>
      </c>
      <c r="AB781" t="s">
        <v>10630</v>
      </c>
      <c r="AC781" t="s">
        <v>10617</v>
      </c>
      <c r="AD781">
        <v>10.8</v>
      </c>
      <c r="AE781">
        <v>907.52400000000011</v>
      </c>
    </row>
    <row r="782" spans="1:31" x14ac:dyDescent="0.3">
      <c r="A782">
        <v>304262</v>
      </c>
      <c r="B782" t="s">
        <v>1107</v>
      </c>
      <c r="C782">
        <v>1</v>
      </c>
      <c r="D782" t="s">
        <v>2</v>
      </c>
      <c r="E782" t="s">
        <v>39</v>
      </c>
      <c r="F782" t="s">
        <v>251</v>
      </c>
      <c r="G782">
        <v>77.2041921</v>
      </c>
      <c r="H782">
        <v>28.694815899999998</v>
      </c>
      <c r="I782" t="s">
        <v>1108</v>
      </c>
      <c r="J782" t="s">
        <v>42</v>
      </c>
      <c r="K782">
        <v>1.2E-2</v>
      </c>
      <c r="L782" t="s">
        <v>43</v>
      </c>
      <c r="M782" t="s">
        <v>43</v>
      </c>
      <c r="N782" t="s">
        <v>43</v>
      </c>
      <c r="O782" t="s">
        <v>43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0639</v>
      </c>
      <c r="X782" t="s">
        <v>10613</v>
      </c>
      <c r="Y782" t="s">
        <v>10644</v>
      </c>
      <c r="Z782">
        <v>28</v>
      </c>
      <c r="AA782" t="s">
        <v>10620</v>
      </c>
      <c r="AB782" t="s">
        <v>10641</v>
      </c>
      <c r="AC782" t="s">
        <v>10617</v>
      </c>
      <c r="AD782">
        <v>10.8</v>
      </c>
      <c r="AE782">
        <v>907.52400000000011</v>
      </c>
    </row>
    <row r="783" spans="1:31" x14ac:dyDescent="0.3">
      <c r="A783">
        <v>18491227</v>
      </c>
      <c r="B783" t="s">
        <v>1109</v>
      </c>
      <c r="C783">
        <v>1</v>
      </c>
      <c r="D783" t="s">
        <v>2</v>
      </c>
      <c r="E783" t="s">
        <v>39</v>
      </c>
      <c r="F783" t="s">
        <v>523</v>
      </c>
      <c r="G783">
        <v>0</v>
      </c>
      <c r="H783">
        <v>0</v>
      </c>
      <c r="I783" t="s">
        <v>1110</v>
      </c>
      <c r="J783" t="s">
        <v>42</v>
      </c>
      <c r="K783">
        <v>1.2E-2</v>
      </c>
      <c r="L783" t="s">
        <v>43</v>
      </c>
      <c r="M783" t="s">
        <v>43</v>
      </c>
      <c r="N783" t="s">
        <v>43</v>
      </c>
      <c r="O783" t="s">
        <v>43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0639</v>
      </c>
      <c r="X783" t="s">
        <v>10613</v>
      </c>
      <c r="Y783" t="s">
        <v>10642</v>
      </c>
      <c r="Z783">
        <v>28</v>
      </c>
      <c r="AA783" t="s">
        <v>10622</v>
      </c>
      <c r="AB783" t="s">
        <v>10641</v>
      </c>
      <c r="AC783" t="s">
        <v>10617</v>
      </c>
      <c r="AD783">
        <v>10.8</v>
      </c>
      <c r="AE783">
        <v>907.52400000000011</v>
      </c>
    </row>
    <row r="784" spans="1:31" x14ac:dyDescent="0.3">
      <c r="A784">
        <v>18483252</v>
      </c>
      <c r="B784" t="s">
        <v>1111</v>
      </c>
      <c r="C784">
        <v>184</v>
      </c>
      <c r="D784" t="s">
        <v>10</v>
      </c>
      <c r="E784" t="s">
        <v>10</v>
      </c>
      <c r="F784" t="s">
        <v>1112</v>
      </c>
      <c r="G784">
        <v>103.8519943</v>
      </c>
      <c r="H784">
        <v>1.2997077260000001</v>
      </c>
      <c r="I784" t="s">
        <v>1113</v>
      </c>
      <c r="J784" t="s">
        <v>299</v>
      </c>
      <c r="K784">
        <v>1</v>
      </c>
      <c r="L784" t="s">
        <v>43</v>
      </c>
      <c r="M784" t="s">
        <v>43</v>
      </c>
      <c r="N784" t="s">
        <v>43</v>
      </c>
      <c r="O784" t="s">
        <v>43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0687</v>
      </c>
      <c r="X784" t="s">
        <v>10678</v>
      </c>
      <c r="Y784" t="s">
        <v>10694</v>
      </c>
      <c r="Z784">
        <v>5</v>
      </c>
      <c r="AA784" t="s">
        <v>10635</v>
      </c>
      <c r="AB784" t="s">
        <v>10689</v>
      </c>
      <c r="AC784" t="s">
        <v>10681</v>
      </c>
      <c r="AD784">
        <v>75</v>
      </c>
      <c r="AE784">
        <v>6302.25</v>
      </c>
    </row>
    <row r="785" spans="1:31" x14ac:dyDescent="0.3">
      <c r="A785">
        <v>311515</v>
      </c>
      <c r="B785" t="s">
        <v>1114</v>
      </c>
      <c r="C785">
        <v>1</v>
      </c>
      <c r="D785" t="s">
        <v>2</v>
      </c>
      <c r="E785" t="s">
        <v>39</v>
      </c>
      <c r="F785" t="s">
        <v>1115</v>
      </c>
      <c r="G785">
        <v>77.235050400000006</v>
      </c>
      <c r="H785">
        <v>28.5502088</v>
      </c>
      <c r="I785" t="s">
        <v>1116</v>
      </c>
      <c r="J785" t="s">
        <v>42</v>
      </c>
      <c r="K785">
        <v>1.2E-2</v>
      </c>
      <c r="L785" t="s">
        <v>43</v>
      </c>
      <c r="M785" t="s">
        <v>47</v>
      </c>
      <c r="N785" t="s">
        <v>43</v>
      </c>
      <c r="O785" t="s">
        <v>43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0639</v>
      </c>
      <c r="X785" t="s">
        <v>10613</v>
      </c>
      <c r="Y785" t="s">
        <v>10644</v>
      </c>
      <c r="Z785">
        <v>27</v>
      </c>
      <c r="AA785" t="s">
        <v>10615</v>
      </c>
      <c r="AB785" t="s">
        <v>10641</v>
      </c>
      <c r="AC785" t="s">
        <v>10617</v>
      </c>
      <c r="AD785">
        <v>10.200000000000001</v>
      </c>
      <c r="AE785">
        <v>857.10600000000011</v>
      </c>
    </row>
    <row r="786" spans="1:31" x14ac:dyDescent="0.3">
      <c r="A786">
        <v>18268706</v>
      </c>
      <c r="B786" t="s">
        <v>1029</v>
      </c>
      <c r="C786">
        <v>1</v>
      </c>
      <c r="D786" t="s">
        <v>2</v>
      </c>
      <c r="E786" t="s">
        <v>39</v>
      </c>
      <c r="F786" t="s">
        <v>1115</v>
      </c>
      <c r="G786">
        <v>77.244457980000007</v>
      </c>
      <c r="H786">
        <v>28.547633909999998</v>
      </c>
      <c r="I786" t="s">
        <v>1031</v>
      </c>
      <c r="J786" t="s">
        <v>42</v>
      </c>
      <c r="K786">
        <v>1.2E-2</v>
      </c>
      <c r="L786" t="s">
        <v>43</v>
      </c>
      <c r="M786" t="s">
        <v>47</v>
      </c>
      <c r="N786" t="s">
        <v>43</v>
      </c>
      <c r="O786" t="s">
        <v>43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0639</v>
      </c>
      <c r="X786" t="s">
        <v>10613</v>
      </c>
      <c r="Y786" t="s">
        <v>10742</v>
      </c>
      <c r="Z786">
        <v>31</v>
      </c>
      <c r="AA786" t="s">
        <v>10626</v>
      </c>
      <c r="AB786" t="s">
        <v>10641</v>
      </c>
      <c r="AC786" t="s">
        <v>10617</v>
      </c>
      <c r="AD786">
        <v>10.200000000000001</v>
      </c>
      <c r="AE786">
        <v>857.10600000000011</v>
      </c>
    </row>
    <row r="787" spans="1:31" x14ac:dyDescent="0.3">
      <c r="A787">
        <v>18479690</v>
      </c>
      <c r="B787" t="s">
        <v>1117</v>
      </c>
      <c r="C787">
        <v>184</v>
      </c>
      <c r="D787" t="s">
        <v>10</v>
      </c>
      <c r="E787" t="s">
        <v>10</v>
      </c>
      <c r="F787" t="s">
        <v>1118</v>
      </c>
      <c r="G787">
        <v>103.86211950000001</v>
      </c>
      <c r="H787">
        <v>1.3106683160000001</v>
      </c>
      <c r="I787" t="s">
        <v>1119</v>
      </c>
      <c r="J787" t="s">
        <v>299</v>
      </c>
      <c r="K787">
        <v>1</v>
      </c>
      <c r="L787" t="s">
        <v>43</v>
      </c>
      <c r="M787" t="s">
        <v>43</v>
      </c>
      <c r="N787" t="s">
        <v>43</v>
      </c>
      <c r="O787" t="s">
        <v>43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0695</v>
      </c>
      <c r="X787" t="s">
        <v>10678</v>
      </c>
      <c r="Y787" t="s">
        <v>10696</v>
      </c>
      <c r="Z787">
        <v>1</v>
      </c>
      <c r="AA787" t="s">
        <v>10622</v>
      </c>
      <c r="AB787" t="s">
        <v>10697</v>
      </c>
      <c r="AC787" t="s">
        <v>10681</v>
      </c>
      <c r="AD787">
        <v>80</v>
      </c>
      <c r="AE787">
        <v>6722.4</v>
      </c>
    </row>
    <row r="788" spans="1:31" x14ac:dyDescent="0.3">
      <c r="A788">
        <v>304635</v>
      </c>
      <c r="B788" t="s">
        <v>1120</v>
      </c>
      <c r="C788">
        <v>1</v>
      </c>
      <c r="D788" t="s">
        <v>2</v>
      </c>
      <c r="E788" t="s">
        <v>39</v>
      </c>
      <c r="F788" t="s">
        <v>1121</v>
      </c>
      <c r="G788">
        <v>77.2425286</v>
      </c>
      <c r="H788">
        <v>28.533764300000001</v>
      </c>
      <c r="I788" t="s">
        <v>1122</v>
      </c>
      <c r="J788" t="s">
        <v>42</v>
      </c>
      <c r="K788">
        <v>1.2E-2</v>
      </c>
      <c r="L788" t="s">
        <v>43</v>
      </c>
      <c r="M788" t="s">
        <v>47</v>
      </c>
      <c r="N788" t="s">
        <v>43</v>
      </c>
      <c r="O788" t="s">
        <v>43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0639</v>
      </c>
      <c r="X788" t="s">
        <v>10613</v>
      </c>
      <c r="Y788" t="s">
        <v>10741</v>
      </c>
      <c r="Z788">
        <v>28</v>
      </c>
      <c r="AA788" t="s">
        <v>10621</v>
      </c>
      <c r="AB788" t="s">
        <v>10641</v>
      </c>
      <c r="AC788" t="s">
        <v>10617</v>
      </c>
      <c r="AD788">
        <v>10.8</v>
      </c>
      <c r="AE788">
        <v>907.52400000000011</v>
      </c>
    </row>
    <row r="789" spans="1:31" x14ac:dyDescent="0.3">
      <c r="A789">
        <v>312011</v>
      </c>
      <c r="B789" t="s">
        <v>1123</v>
      </c>
      <c r="C789">
        <v>1</v>
      </c>
      <c r="D789" t="s">
        <v>2</v>
      </c>
      <c r="E789" t="s">
        <v>39</v>
      </c>
      <c r="F789" t="s">
        <v>428</v>
      </c>
      <c r="G789">
        <v>0</v>
      </c>
      <c r="H789">
        <v>0</v>
      </c>
      <c r="I789" t="s">
        <v>326</v>
      </c>
      <c r="J789" t="s">
        <v>42</v>
      </c>
      <c r="K789">
        <v>1.2E-2</v>
      </c>
      <c r="L789" t="s">
        <v>43</v>
      </c>
      <c r="M789" t="s">
        <v>43</v>
      </c>
      <c r="N789" t="s">
        <v>43</v>
      </c>
      <c r="O789" t="s">
        <v>43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0639</v>
      </c>
      <c r="X789" t="s">
        <v>10613</v>
      </c>
      <c r="Y789" t="s">
        <v>10643</v>
      </c>
      <c r="Z789">
        <v>29</v>
      </c>
      <c r="AA789" t="s">
        <v>10622</v>
      </c>
      <c r="AB789" t="s">
        <v>10641</v>
      </c>
      <c r="AC789" t="s">
        <v>10617</v>
      </c>
      <c r="AD789">
        <v>8.64</v>
      </c>
      <c r="AE789">
        <v>726.01920000000007</v>
      </c>
    </row>
    <row r="790" spans="1:31" x14ac:dyDescent="0.3">
      <c r="A790">
        <v>18483389</v>
      </c>
      <c r="B790" t="s">
        <v>1124</v>
      </c>
      <c r="C790">
        <v>184</v>
      </c>
      <c r="D790" t="s">
        <v>10</v>
      </c>
      <c r="E790" t="s">
        <v>10</v>
      </c>
      <c r="F790" t="s">
        <v>1125</v>
      </c>
      <c r="G790">
        <v>103.84166879999999</v>
      </c>
      <c r="H790">
        <v>1.2805029910000001</v>
      </c>
      <c r="I790" t="s">
        <v>634</v>
      </c>
      <c r="J790" t="s">
        <v>299</v>
      </c>
      <c r="K790">
        <v>1</v>
      </c>
      <c r="L790" t="s">
        <v>43</v>
      </c>
      <c r="M790" t="s">
        <v>43</v>
      </c>
      <c r="N790" t="s">
        <v>43</v>
      </c>
      <c r="O790" t="s">
        <v>43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0720</v>
      </c>
      <c r="X790" t="s">
        <v>10704</v>
      </c>
      <c r="Y790" t="s">
        <v>10726</v>
      </c>
      <c r="Z790">
        <v>43</v>
      </c>
      <c r="AA790" t="s">
        <v>10635</v>
      </c>
      <c r="AB790" t="s">
        <v>10722</v>
      </c>
      <c r="AC790" t="s">
        <v>10707</v>
      </c>
      <c r="AD790">
        <v>80</v>
      </c>
      <c r="AE790">
        <v>6722.4</v>
      </c>
    </row>
    <row r="791" spans="1:31" x14ac:dyDescent="0.3">
      <c r="A791">
        <v>6118140</v>
      </c>
      <c r="B791" t="s">
        <v>1126</v>
      </c>
      <c r="C791">
        <v>215</v>
      </c>
      <c r="D791" t="s">
        <v>15</v>
      </c>
      <c r="E791" t="s">
        <v>1127</v>
      </c>
      <c r="F791" t="s">
        <v>1128</v>
      </c>
      <c r="G791">
        <v>-0.14164499999999999</v>
      </c>
      <c r="H791">
        <v>51.508515000000003</v>
      </c>
      <c r="I791" t="s">
        <v>1129</v>
      </c>
      <c r="J791" t="s">
        <v>992</v>
      </c>
      <c r="K791">
        <v>1.24</v>
      </c>
      <c r="L791" t="s">
        <v>47</v>
      </c>
      <c r="M791" t="s">
        <v>43</v>
      </c>
      <c r="N791" t="s">
        <v>43</v>
      </c>
      <c r="O791" t="s">
        <v>43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0720</v>
      </c>
      <c r="X791" t="s">
        <v>10704</v>
      </c>
      <c r="Y791" t="s">
        <v>10755</v>
      </c>
      <c r="Z791">
        <v>41</v>
      </c>
      <c r="AA791" t="s">
        <v>10624</v>
      </c>
      <c r="AB791" t="s">
        <v>10722</v>
      </c>
      <c r="AC791" t="s">
        <v>10707</v>
      </c>
      <c r="AD791">
        <v>99.2</v>
      </c>
      <c r="AE791">
        <v>8335.7759999999998</v>
      </c>
    </row>
    <row r="792" spans="1:31" x14ac:dyDescent="0.3">
      <c r="A792">
        <v>310529</v>
      </c>
      <c r="B792" t="s">
        <v>1130</v>
      </c>
      <c r="C792">
        <v>1</v>
      </c>
      <c r="D792" t="s">
        <v>2</v>
      </c>
      <c r="E792" t="s">
        <v>39</v>
      </c>
      <c r="F792" t="s">
        <v>1131</v>
      </c>
      <c r="G792">
        <v>77.238615899999999</v>
      </c>
      <c r="H792">
        <v>28.536716899999998</v>
      </c>
      <c r="I792" t="s">
        <v>273</v>
      </c>
      <c r="J792" t="s">
        <v>42</v>
      </c>
      <c r="K792">
        <v>1.2E-2</v>
      </c>
      <c r="L792" t="s">
        <v>47</v>
      </c>
      <c r="M792" t="s">
        <v>47</v>
      </c>
      <c r="N792" t="s">
        <v>43</v>
      </c>
      <c r="O792" t="s">
        <v>43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0639</v>
      </c>
      <c r="X792" t="s">
        <v>10613</v>
      </c>
      <c r="Y792" t="s">
        <v>10740</v>
      </c>
      <c r="Z792">
        <v>29</v>
      </c>
      <c r="AA792" t="s">
        <v>10624</v>
      </c>
      <c r="AB792" t="s">
        <v>10641</v>
      </c>
      <c r="AC792" t="s">
        <v>10617</v>
      </c>
      <c r="AD792">
        <v>10.8</v>
      </c>
      <c r="AE792">
        <v>907.52400000000011</v>
      </c>
    </row>
    <row r="793" spans="1:31" x14ac:dyDescent="0.3">
      <c r="A793">
        <v>307911</v>
      </c>
      <c r="B793" t="s">
        <v>1132</v>
      </c>
      <c r="C793">
        <v>1</v>
      </c>
      <c r="D793" t="s">
        <v>2</v>
      </c>
      <c r="E793" t="s">
        <v>39</v>
      </c>
      <c r="F793" t="s">
        <v>978</v>
      </c>
      <c r="G793">
        <v>77.129039500000005</v>
      </c>
      <c r="H793">
        <v>28.674090750000001</v>
      </c>
      <c r="I793" t="s">
        <v>326</v>
      </c>
      <c r="J793" t="s">
        <v>42</v>
      </c>
      <c r="K793">
        <v>1.2E-2</v>
      </c>
      <c r="L793" t="s">
        <v>43</v>
      </c>
      <c r="M793" t="s">
        <v>43</v>
      </c>
      <c r="N793" t="s">
        <v>43</v>
      </c>
      <c r="O793" t="s">
        <v>43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0639</v>
      </c>
      <c r="X793" t="s">
        <v>10613</v>
      </c>
      <c r="Y793" t="s">
        <v>10644</v>
      </c>
      <c r="Z793">
        <v>27</v>
      </c>
      <c r="AA793" t="s">
        <v>10622</v>
      </c>
      <c r="AB793" t="s">
        <v>10641</v>
      </c>
      <c r="AC793" t="s">
        <v>10617</v>
      </c>
      <c r="AD793">
        <v>9</v>
      </c>
      <c r="AE793">
        <v>756.27</v>
      </c>
    </row>
    <row r="794" spans="1:31" x14ac:dyDescent="0.3">
      <c r="A794">
        <v>7101310</v>
      </c>
      <c r="B794" t="s">
        <v>1133</v>
      </c>
      <c r="C794">
        <v>148</v>
      </c>
      <c r="D794" t="s">
        <v>7</v>
      </c>
      <c r="E794" t="s">
        <v>1098</v>
      </c>
      <c r="F794" t="s">
        <v>1099</v>
      </c>
      <c r="G794">
        <v>174.775296</v>
      </c>
      <c r="H794">
        <v>-41.294153999999999</v>
      </c>
      <c r="I794" t="s">
        <v>1134</v>
      </c>
      <c r="J794" t="s">
        <v>1096</v>
      </c>
      <c r="K794">
        <v>0.6</v>
      </c>
      <c r="L794" t="s">
        <v>43</v>
      </c>
      <c r="M794" t="s">
        <v>43</v>
      </c>
      <c r="N794" t="s">
        <v>43</v>
      </c>
      <c r="O794" t="s">
        <v>43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10612</v>
      </c>
      <c r="X794" t="s">
        <v>10613</v>
      </c>
      <c r="Y794" t="s">
        <v>10625</v>
      </c>
      <c r="Z794">
        <v>39</v>
      </c>
      <c r="AA794" t="s">
        <v>10620</v>
      </c>
      <c r="AB794" t="s">
        <v>10616</v>
      </c>
      <c r="AC794" t="s">
        <v>10617</v>
      </c>
      <c r="AD794">
        <v>48</v>
      </c>
      <c r="AE794">
        <v>4033.44</v>
      </c>
    </row>
    <row r="795" spans="1:31" x14ac:dyDescent="0.3">
      <c r="A795">
        <v>6900388</v>
      </c>
      <c r="B795" t="s">
        <v>1135</v>
      </c>
      <c r="C795">
        <v>215</v>
      </c>
      <c r="D795" t="s">
        <v>15</v>
      </c>
      <c r="E795" t="s">
        <v>1136</v>
      </c>
      <c r="F795" t="s">
        <v>1137</v>
      </c>
      <c r="G795">
        <v>-1.9075960000000001</v>
      </c>
      <c r="H795">
        <v>52.485014999999997</v>
      </c>
      <c r="I795" t="s">
        <v>1138</v>
      </c>
      <c r="J795" t="s">
        <v>992</v>
      </c>
      <c r="K795">
        <v>1.24</v>
      </c>
      <c r="L795" t="s">
        <v>43</v>
      </c>
      <c r="M795" t="s">
        <v>43</v>
      </c>
      <c r="N795" t="s">
        <v>43</v>
      </c>
      <c r="O795" t="s">
        <v>43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0667</v>
      </c>
      <c r="X795" t="s">
        <v>10647</v>
      </c>
      <c r="Y795" t="s">
        <v>10671</v>
      </c>
      <c r="Z795">
        <v>17</v>
      </c>
      <c r="AA795" t="s">
        <v>10620</v>
      </c>
      <c r="AB795" t="s">
        <v>10669</v>
      </c>
      <c r="AC795" t="s">
        <v>10650</v>
      </c>
      <c r="AD795">
        <v>99.2</v>
      </c>
      <c r="AE795">
        <v>8335.7759999999998</v>
      </c>
    </row>
    <row r="796" spans="1:31" x14ac:dyDescent="0.3">
      <c r="A796">
        <v>18420467</v>
      </c>
      <c r="B796" t="s">
        <v>1139</v>
      </c>
      <c r="C796">
        <v>1</v>
      </c>
      <c r="D796" t="s">
        <v>2</v>
      </c>
      <c r="E796" t="s">
        <v>39</v>
      </c>
      <c r="F796" t="s">
        <v>983</v>
      </c>
      <c r="G796">
        <v>77.1804858</v>
      </c>
      <c r="H796">
        <v>28.638169300000001</v>
      </c>
      <c r="I796" t="s">
        <v>411</v>
      </c>
      <c r="J796" t="s">
        <v>42</v>
      </c>
      <c r="K796">
        <v>1.2E-2</v>
      </c>
      <c r="L796" t="s">
        <v>43</v>
      </c>
      <c r="M796" t="s">
        <v>47</v>
      </c>
      <c r="N796" t="s">
        <v>43</v>
      </c>
      <c r="O796" t="s">
        <v>43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0639</v>
      </c>
      <c r="X796" t="s">
        <v>10613</v>
      </c>
      <c r="Y796" t="s">
        <v>10741</v>
      </c>
      <c r="Z796">
        <v>28</v>
      </c>
      <c r="AA796" t="s">
        <v>10635</v>
      </c>
      <c r="AB796" t="s">
        <v>10641</v>
      </c>
      <c r="AC796" t="s">
        <v>10617</v>
      </c>
      <c r="AD796">
        <v>9</v>
      </c>
      <c r="AE796">
        <v>756.27</v>
      </c>
    </row>
    <row r="797" spans="1:31" x14ac:dyDescent="0.3">
      <c r="A797">
        <v>313311</v>
      </c>
      <c r="B797" t="s">
        <v>109</v>
      </c>
      <c r="C797">
        <v>1</v>
      </c>
      <c r="D797" t="s">
        <v>2</v>
      </c>
      <c r="E797" t="s">
        <v>39</v>
      </c>
      <c r="F797" t="s">
        <v>447</v>
      </c>
      <c r="G797">
        <v>77.213402000000002</v>
      </c>
      <c r="H797">
        <v>28.524625</v>
      </c>
      <c r="I797" t="s">
        <v>1140</v>
      </c>
      <c r="J797" t="s">
        <v>42</v>
      </c>
      <c r="K797">
        <v>1.2E-2</v>
      </c>
      <c r="L797" t="s">
        <v>43</v>
      </c>
      <c r="M797" t="s">
        <v>47</v>
      </c>
      <c r="N797" t="s">
        <v>43</v>
      </c>
      <c r="O797" t="s">
        <v>43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0639</v>
      </c>
      <c r="X797" t="s">
        <v>10613</v>
      </c>
      <c r="Y797" t="s">
        <v>10644</v>
      </c>
      <c r="Z797">
        <v>27</v>
      </c>
      <c r="AA797" t="s">
        <v>10622</v>
      </c>
      <c r="AB797" t="s">
        <v>10641</v>
      </c>
      <c r="AC797" t="s">
        <v>10617</v>
      </c>
      <c r="AD797">
        <v>9</v>
      </c>
      <c r="AE797">
        <v>756.27</v>
      </c>
    </row>
    <row r="798" spans="1:31" x14ac:dyDescent="0.3">
      <c r="A798">
        <v>7101000</v>
      </c>
      <c r="B798" t="s">
        <v>1141</v>
      </c>
      <c r="C798">
        <v>148</v>
      </c>
      <c r="D798" t="s">
        <v>7</v>
      </c>
      <c r="E798" t="s">
        <v>1098</v>
      </c>
      <c r="F798" t="s">
        <v>1099</v>
      </c>
      <c r="G798">
        <v>174.77500499999999</v>
      </c>
      <c r="H798">
        <v>-41.294401999999998</v>
      </c>
      <c r="I798" t="s">
        <v>1142</v>
      </c>
      <c r="J798" t="s">
        <v>1096</v>
      </c>
      <c r="K798">
        <v>0.6</v>
      </c>
      <c r="L798" t="s">
        <v>43</v>
      </c>
      <c r="M798" t="s">
        <v>43</v>
      </c>
      <c r="N798" t="s">
        <v>43</v>
      </c>
      <c r="O798" t="s">
        <v>43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0695</v>
      </c>
      <c r="X798" t="s">
        <v>10678</v>
      </c>
      <c r="Y798" t="s">
        <v>10696</v>
      </c>
      <c r="Z798">
        <v>3</v>
      </c>
      <c r="AA798" t="s">
        <v>10624</v>
      </c>
      <c r="AB798" t="s">
        <v>10697</v>
      </c>
      <c r="AC798" t="s">
        <v>10681</v>
      </c>
      <c r="AD798">
        <v>48</v>
      </c>
      <c r="AE798">
        <v>4033.44</v>
      </c>
    </row>
    <row r="799" spans="1:31" x14ac:dyDescent="0.3">
      <c r="A799">
        <v>6800892</v>
      </c>
      <c r="B799" t="s">
        <v>1143</v>
      </c>
      <c r="C799">
        <v>215</v>
      </c>
      <c r="D799" t="s">
        <v>15</v>
      </c>
      <c r="E799" t="s">
        <v>1090</v>
      </c>
      <c r="F799" t="s">
        <v>1144</v>
      </c>
      <c r="G799">
        <v>-2.247633</v>
      </c>
      <c r="H799">
        <v>53.482261000000001</v>
      </c>
      <c r="I799" t="s">
        <v>1145</v>
      </c>
      <c r="J799" t="s">
        <v>992</v>
      </c>
      <c r="K799">
        <v>1.24</v>
      </c>
      <c r="L799" t="s">
        <v>43</v>
      </c>
      <c r="M799" t="s">
        <v>43</v>
      </c>
      <c r="N799" t="s">
        <v>43</v>
      </c>
      <c r="O799" t="s">
        <v>43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0713</v>
      </c>
      <c r="X799" t="s">
        <v>10704</v>
      </c>
      <c r="Y799" t="s">
        <v>10717</v>
      </c>
      <c r="Z799">
        <v>46</v>
      </c>
      <c r="AA799" t="s">
        <v>10621</v>
      </c>
      <c r="AB799" t="s">
        <v>10715</v>
      </c>
      <c r="AC799" t="s">
        <v>10707</v>
      </c>
      <c r="AD799">
        <v>99.2</v>
      </c>
      <c r="AE799">
        <v>8335.7759999999998</v>
      </c>
    </row>
    <row r="800" spans="1:31" x14ac:dyDescent="0.3">
      <c r="A800">
        <v>6801867</v>
      </c>
      <c r="B800" t="s">
        <v>1146</v>
      </c>
      <c r="C800">
        <v>215</v>
      </c>
      <c r="D800" t="s">
        <v>15</v>
      </c>
      <c r="E800" t="s">
        <v>1090</v>
      </c>
      <c r="F800" t="s">
        <v>1147</v>
      </c>
      <c r="G800">
        <v>-2.2508059999999999</v>
      </c>
      <c r="H800">
        <v>53.48124</v>
      </c>
      <c r="I800" t="s">
        <v>1148</v>
      </c>
      <c r="J800" t="s">
        <v>992</v>
      </c>
      <c r="K800">
        <v>1.24</v>
      </c>
      <c r="L800" t="s">
        <v>43</v>
      </c>
      <c r="M800" t="s">
        <v>43</v>
      </c>
      <c r="N800" t="s">
        <v>43</v>
      </c>
      <c r="O800" t="s">
        <v>43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0677</v>
      </c>
      <c r="X800" t="s">
        <v>10678</v>
      </c>
      <c r="Y800" t="s">
        <v>10682</v>
      </c>
      <c r="Z800">
        <v>11</v>
      </c>
      <c r="AA800" t="s">
        <v>10622</v>
      </c>
      <c r="AB800" t="s">
        <v>10680</v>
      </c>
      <c r="AC800" t="s">
        <v>10681</v>
      </c>
      <c r="AD800">
        <v>105.4</v>
      </c>
      <c r="AE800">
        <v>8856.7620000000006</v>
      </c>
    </row>
    <row r="801" spans="1:31" x14ac:dyDescent="0.3">
      <c r="A801">
        <v>6103902</v>
      </c>
      <c r="B801" t="s">
        <v>1149</v>
      </c>
      <c r="C801">
        <v>215</v>
      </c>
      <c r="D801" t="s">
        <v>15</v>
      </c>
      <c r="E801" t="s">
        <v>1127</v>
      </c>
      <c r="F801" t="s">
        <v>1150</v>
      </c>
      <c r="G801">
        <v>-0.13522899999999999</v>
      </c>
      <c r="H801">
        <v>51.513739000000001</v>
      </c>
      <c r="I801" t="s">
        <v>1151</v>
      </c>
      <c r="J801" t="s">
        <v>992</v>
      </c>
      <c r="K801">
        <v>1.24</v>
      </c>
      <c r="L801" t="s">
        <v>47</v>
      </c>
      <c r="M801" t="s">
        <v>43</v>
      </c>
      <c r="N801" t="s">
        <v>43</v>
      </c>
      <c r="O801" t="s">
        <v>43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0720</v>
      </c>
      <c r="X801" t="s">
        <v>10704</v>
      </c>
      <c r="Y801" t="s">
        <v>10723</v>
      </c>
      <c r="Z801">
        <v>40</v>
      </c>
      <c r="AA801" t="s">
        <v>10635</v>
      </c>
      <c r="AB801" t="s">
        <v>10722</v>
      </c>
      <c r="AC801" t="s">
        <v>10707</v>
      </c>
      <c r="AD801">
        <v>111.6</v>
      </c>
      <c r="AE801">
        <v>9377.7479999999996</v>
      </c>
    </row>
    <row r="802" spans="1:31" x14ac:dyDescent="0.3">
      <c r="A802">
        <v>7601241</v>
      </c>
      <c r="B802" t="s">
        <v>1152</v>
      </c>
      <c r="C802">
        <v>215</v>
      </c>
      <c r="D802" t="s">
        <v>15</v>
      </c>
      <c r="E802" t="s">
        <v>989</v>
      </c>
      <c r="F802" t="s">
        <v>1153</v>
      </c>
      <c r="G802">
        <v>-3.1727780000000001</v>
      </c>
      <c r="H802">
        <v>55.976979999999998</v>
      </c>
      <c r="I802" t="s">
        <v>1154</v>
      </c>
      <c r="J802" t="s">
        <v>992</v>
      </c>
      <c r="K802">
        <v>1.24</v>
      </c>
      <c r="L802" t="s">
        <v>43</v>
      </c>
      <c r="M802" t="s">
        <v>43</v>
      </c>
      <c r="N802" t="s">
        <v>43</v>
      </c>
      <c r="O802" t="s">
        <v>43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10612</v>
      </c>
      <c r="X802" t="s">
        <v>10613</v>
      </c>
      <c r="Y802" t="s">
        <v>10618</v>
      </c>
      <c r="Z802">
        <v>39</v>
      </c>
      <c r="AA802" t="s">
        <v>10626</v>
      </c>
      <c r="AB802" t="s">
        <v>10616</v>
      </c>
      <c r="AC802" t="s">
        <v>10617</v>
      </c>
      <c r="AD802">
        <v>111.6</v>
      </c>
      <c r="AE802">
        <v>9377.7479999999996</v>
      </c>
    </row>
    <row r="803" spans="1:31" x14ac:dyDescent="0.3">
      <c r="A803">
        <v>7000095</v>
      </c>
      <c r="B803" t="s">
        <v>1155</v>
      </c>
      <c r="C803">
        <v>148</v>
      </c>
      <c r="D803" t="s">
        <v>7</v>
      </c>
      <c r="E803" t="s">
        <v>1093</v>
      </c>
      <c r="F803" t="s">
        <v>1156</v>
      </c>
      <c r="G803">
        <v>174.76252700000001</v>
      </c>
      <c r="H803">
        <v>-36.848987999999999</v>
      </c>
      <c r="I803" t="s">
        <v>1157</v>
      </c>
      <c r="J803" t="s">
        <v>1096</v>
      </c>
      <c r="K803">
        <v>0.6</v>
      </c>
      <c r="L803" t="s">
        <v>43</v>
      </c>
      <c r="M803" t="s">
        <v>43</v>
      </c>
      <c r="N803" t="s">
        <v>43</v>
      </c>
      <c r="O803" t="s">
        <v>43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0646</v>
      </c>
      <c r="X803" t="s">
        <v>10647</v>
      </c>
      <c r="Y803" t="s">
        <v>10653</v>
      </c>
      <c r="Z803">
        <v>24</v>
      </c>
      <c r="AA803" t="s">
        <v>10624</v>
      </c>
      <c r="AB803" t="s">
        <v>10649</v>
      </c>
      <c r="AC803" t="s">
        <v>10650</v>
      </c>
      <c r="AD803">
        <v>54</v>
      </c>
      <c r="AE803">
        <v>4537.62</v>
      </c>
    </row>
    <row r="804" spans="1:31" x14ac:dyDescent="0.3">
      <c r="A804">
        <v>18419011</v>
      </c>
      <c r="B804" t="s">
        <v>1158</v>
      </c>
      <c r="C804">
        <v>148</v>
      </c>
      <c r="D804" t="s">
        <v>7</v>
      </c>
      <c r="E804" t="s">
        <v>1093</v>
      </c>
      <c r="F804" t="s">
        <v>1159</v>
      </c>
      <c r="G804">
        <v>174.76576700000001</v>
      </c>
      <c r="H804">
        <v>-36.850141190000002</v>
      </c>
      <c r="I804" t="s">
        <v>1160</v>
      </c>
      <c r="J804" t="s">
        <v>1096</v>
      </c>
      <c r="K804">
        <v>0.6</v>
      </c>
      <c r="L804" t="s">
        <v>43</v>
      </c>
      <c r="M804" t="s">
        <v>43</v>
      </c>
      <c r="N804" t="s">
        <v>43</v>
      </c>
      <c r="O804" t="s">
        <v>43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0646</v>
      </c>
      <c r="X804" t="s">
        <v>10647</v>
      </c>
      <c r="Y804" t="s">
        <v>10653</v>
      </c>
      <c r="Z804">
        <v>23</v>
      </c>
      <c r="AA804" t="s">
        <v>10620</v>
      </c>
      <c r="AB804" t="s">
        <v>10649</v>
      </c>
      <c r="AC804" t="s">
        <v>10650</v>
      </c>
      <c r="AD804">
        <v>54</v>
      </c>
      <c r="AE804">
        <v>4537.62</v>
      </c>
    </row>
    <row r="805" spans="1:31" x14ac:dyDescent="0.3">
      <c r="A805">
        <v>7006107</v>
      </c>
      <c r="B805" t="s">
        <v>1161</v>
      </c>
      <c r="C805">
        <v>148</v>
      </c>
      <c r="D805" t="s">
        <v>7</v>
      </c>
      <c r="E805" t="s">
        <v>1093</v>
      </c>
      <c r="F805" t="s">
        <v>1162</v>
      </c>
      <c r="G805">
        <v>174.76235399999999</v>
      </c>
      <c r="H805">
        <v>-36.882604000000001</v>
      </c>
      <c r="I805" t="s">
        <v>1163</v>
      </c>
      <c r="J805" t="s">
        <v>1096</v>
      </c>
      <c r="K805">
        <v>0.6</v>
      </c>
      <c r="L805" t="s">
        <v>43</v>
      </c>
      <c r="M805" t="s">
        <v>43</v>
      </c>
      <c r="N805" t="s">
        <v>43</v>
      </c>
      <c r="O805" t="s">
        <v>43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0713</v>
      </c>
      <c r="X805" t="s">
        <v>10704</v>
      </c>
      <c r="Y805" t="s">
        <v>10714</v>
      </c>
      <c r="Z805">
        <v>47</v>
      </c>
      <c r="AA805" t="s">
        <v>10624</v>
      </c>
      <c r="AB805" t="s">
        <v>10715</v>
      </c>
      <c r="AC805" t="s">
        <v>10707</v>
      </c>
      <c r="AD805">
        <v>54</v>
      </c>
      <c r="AE805">
        <v>4537.62</v>
      </c>
    </row>
    <row r="806" spans="1:31" x14ac:dyDescent="0.3">
      <c r="A806">
        <v>7100788</v>
      </c>
      <c r="B806" t="s">
        <v>1164</v>
      </c>
      <c r="C806">
        <v>148</v>
      </c>
      <c r="D806" t="s">
        <v>7</v>
      </c>
      <c r="E806" t="s">
        <v>1098</v>
      </c>
      <c r="F806" t="s">
        <v>1101</v>
      </c>
      <c r="G806">
        <v>174.77916669999999</v>
      </c>
      <c r="H806">
        <v>-41.284833329999998</v>
      </c>
      <c r="I806" t="s">
        <v>1157</v>
      </c>
      <c r="J806" t="s">
        <v>1096</v>
      </c>
      <c r="K806">
        <v>0.6</v>
      </c>
      <c r="L806" t="s">
        <v>43</v>
      </c>
      <c r="M806" t="s">
        <v>43</v>
      </c>
      <c r="N806" t="s">
        <v>43</v>
      </c>
      <c r="O806" t="s">
        <v>43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0720</v>
      </c>
      <c r="X806" t="s">
        <v>10704</v>
      </c>
      <c r="Y806" t="s">
        <v>10725</v>
      </c>
      <c r="Z806">
        <v>40</v>
      </c>
      <c r="AA806" t="s">
        <v>10624</v>
      </c>
      <c r="AB806" t="s">
        <v>10722</v>
      </c>
      <c r="AC806" t="s">
        <v>10707</v>
      </c>
      <c r="AD806">
        <v>54</v>
      </c>
      <c r="AE806">
        <v>4537.62</v>
      </c>
    </row>
    <row r="807" spans="1:31" x14ac:dyDescent="0.3">
      <c r="A807">
        <v>18482938</v>
      </c>
      <c r="B807" t="s">
        <v>1165</v>
      </c>
      <c r="C807">
        <v>184</v>
      </c>
      <c r="D807" t="s">
        <v>10</v>
      </c>
      <c r="E807" t="s">
        <v>10</v>
      </c>
      <c r="F807" t="s">
        <v>1166</v>
      </c>
      <c r="G807">
        <v>103.83916499999999</v>
      </c>
      <c r="H807">
        <v>1.290083898</v>
      </c>
      <c r="I807" t="s">
        <v>1167</v>
      </c>
      <c r="J807" t="s">
        <v>299</v>
      </c>
      <c r="K807">
        <v>1</v>
      </c>
      <c r="L807" t="s">
        <v>43</v>
      </c>
      <c r="M807" t="s">
        <v>43</v>
      </c>
      <c r="N807" t="s">
        <v>43</v>
      </c>
      <c r="O807" t="s">
        <v>43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0658</v>
      </c>
      <c r="X807" t="s">
        <v>10647</v>
      </c>
      <c r="Y807" t="s">
        <v>10744</v>
      </c>
      <c r="Z807">
        <v>18</v>
      </c>
      <c r="AA807" t="s">
        <v>10624</v>
      </c>
      <c r="AB807" t="s">
        <v>10660</v>
      </c>
      <c r="AC807" t="s">
        <v>10650</v>
      </c>
      <c r="AD807">
        <v>95</v>
      </c>
      <c r="AE807">
        <v>7982.85</v>
      </c>
    </row>
    <row r="808" spans="1:31" x14ac:dyDescent="0.3">
      <c r="A808">
        <v>17060869</v>
      </c>
      <c r="B808" t="s">
        <v>1168</v>
      </c>
      <c r="C808">
        <v>216</v>
      </c>
      <c r="D808" t="s">
        <v>16</v>
      </c>
      <c r="E808" t="s">
        <v>296</v>
      </c>
      <c r="F808" t="s">
        <v>343</v>
      </c>
      <c r="G808">
        <v>-81.451072499999995</v>
      </c>
      <c r="H808">
        <v>28.4676808</v>
      </c>
      <c r="I808" t="s">
        <v>1169</v>
      </c>
      <c r="J808" t="s">
        <v>299</v>
      </c>
      <c r="K808">
        <v>1</v>
      </c>
      <c r="L808" t="s">
        <v>43</v>
      </c>
      <c r="M808" t="s">
        <v>43</v>
      </c>
      <c r="N808" t="s">
        <v>43</v>
      </c>
      <c r="O808" t="s">
        <v>43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0695</v>
      </c>
      <c r="X808" t="s">
        <v>10678</v>
      </c>
      <c r="Y808" t="s">
        <v>10699</v>
      </c>
      <c r="Z808">
        <v>2</v>
      </c>
      <c r="AA808" t="s">
        <v>10624</v>
      </c>
      <c r="AB808" t="s">
        <v>10697</v>
      </c>
      <c r="AC808" t="s">
        <v>10681</v>
      </c>
      <c r="AD808">
        <v>100</v>
      </c>
      <c r="AE808">
        <v>8403</v>
      </c>
    </row>
    <row r="809" spans="1:31" x14ac:dyDescent="0.3">
      <c r="A809">
        <v>302438</v>
      </c>
      <c r="B809" t="s">
        <v>1170</v>
      </c>
      <c r="C809">
        <v>1</v>
      </c>
      <c r="D809" t="s">
        <v>2</v>
      </c>
      <c r="E809" t="s">
        <v>39</v>
      </c>
      <c r="F809" t="s">
        <v>419</v>
      </c>
      <c r="G809">
        <v>77.155388889999998</v>
      </c>
      <c r="H809">
        <v>28.561413890000001</v>
      </c>
      <c r="I809" t="s">
        <v>1171</v>
      </c>
      <c r="J809" t="s">
        <v>42</v>
      </c>
      <c r="K809">
        <v>1.2E-2</v>
      </c>
      <c r="L809" t="s">
        <v>47</v>
      </c>
      <c r="M809" t="s">
        <v>43</v>
      </c>
      <c r="N809" t="s">
        <v>43</v>
      </c>
      <c r="O809" t="s">
        <v>43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0639</v>
      </c>
      <c r="X809" t="s">
        <v>10613</v>
      </c>
      <c r="Y809" t="s">
        <v>10640</v>
      </c>
      <c r="Z809">
        <v>29</v>
      </c>
      <c r="AA809" t="s">
        <v>10615</v>
      </c>
      <c r="AB809" t="s">
        <v>10641</v>
      </c>
      <c r="AC809" t="s">
        <v>10617</v>
      </c>
      <c r="AD809">
        <v>10.8</v>
      </c>
      <c r="AE809">
        <v>907.52400000000011</v>
      </c>
    </row>
    <row r="810" spans="1:31" x14ac:dyDescent="0.3">
      <c r="A810">
        <v>18371408</v>
      </c>
      <c r="B810" t="s">
        <v>1172</v>
      </c>
      <c r="C810">
        <v>1</v>
      </c>
      <c r="D810" t="s">
        <v>2</v>
      </c>
      <c r="E810" t="s">
        <v>39</v>
      </c>
      <c r="F810" t="s">
        <v>419</v>
      </c>
      <c r="G810">
        <v>77.161681000000002</v>
      </c>
      <c r="H810">
        <v>28.572130999999999</v>
      </c>
      <c r="I810" t="s">
        <v>356</v>
      </c>
      <c r="J810" t="s">
        <v>42</v>
      </c>
      <c r="K810">
        <v>1.2E-2</v>
      </c>
      <c r="L810" t="s">
        <v>43</v>
      </c>
      <c r="M810" t="s">
        <v>47</v>
      </c>
      <c r="N810" t="s">
        <v>43</v>
      </c>
      <c r="O810" t="s">
        <v>43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0639</v>
      </c>
      <c r="X810" t="s">
        <v>10613</v>
      </c>
      <c r="Y810" t="s">
        <v>10742</v>
      </c>
      <c r="Z810">
        <v>27</v>
      </c>
      <c r="AA810" t="s">
        <v>10621</v>
      </c>
      <c r="AB810" t="s">
        <v>10641</v>
      </c>
      <c r="AC810" t="s">
        <v>10617</v>
      </c>
      <c r="AD810">
        <v>10.8</v>
      </c>
      <c r="AE810">
        <v>907.52400000000011</v>
      </c>
    </row>
    <row r="811" spans="1:31" x14ac:dyDescent="0.3">
      <c r="A811">
        <v>18273624</v>
      </c>
      <c r="B811" t="s">
        <v>1173</v>
      </c>
      <c r="C811">
        <v>1</v>
      </c>
      <c r="D811" t="s">
        <v>2</v>
      </c>
      <c r="E811" t="s">
        <v>39</v>
      </c>
      <c r="F811" t="s">
        <v>1174</v>
      </c>
      <c r="G811">
        <v>77.204338399999997</v>
      </c>
      <c r="H811">
        <v>28.6944707</v>
      </c>
      <c r="I811" t="s">
        <v>1175</v>
      </c>
      <c r="J811" t="s">
        <v>42</v>
      </c>
      <c r="K811">
        <v>1.2E-2</v>
      </c>
      <c r="L811" t="s">
        <v>43</v>
      </c>
      <c r="M811" t="s">
        <v>43</v>
      </c>
      <c r="N811" t="s">
        <v>43</v>
      </c>
      <c r="O811" t="s">
        <v>43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0639</v>
      </c>
      <c r="X811" t="s">
        <v>10613</v>
      </c>
      <c r="Y811" t="s">
        <v>10643</v>
      </c>
      <c r="Z811">
        <v>30</v>
      </c>
      <c r="AA811" t="s">
        <v>10624</v>
      </c>
      <c r="AB811" t="s">
        <v>10641</v>
      </c>
      <c r="AC811" t="s">
        <v>10617</v>
      </c>
      <c r="AD811">
        <v>10.8</v>
      </c>
      <c r="AE811">
        <v>907.52400000000011</v>
      </c>
    </row>
    <row r="812" spans="1:31" x14ac:dyDescent="0.3">
      <c r="A812">
        <v>311661</v>
      </c>
      <c r="B812" t="s">
        <v>1176</v>
      </c>
      <c r="C812">
        <v>1</v>
      </c>
      <c r="D812" t="s">
        <v>2</v>
      </c>
      <c r="E812" t="s">
        <v>39</v>
      </c>
      <c r="F812" t="s">
        <v>65</v>
      </c>
      <c r="G812">
        <v>77.230411500000002</v>
      </c>
      <c r="H812">
        <v>28.5731228</v>
      </c>
      <c r="I812" t="s">
        <v>1177</v>
      </c>
      <c r="J812" t="s">
        <v>42</v>
      </c>
      <c r="K812">
        <v>1.2E-2</v>
      </c>
      <c r="L812" t="s">
        <v>43</v>
      </c>
      <c r="M812" t="s">
        <v>47</v>
      </c>
      <c r="N812" t="s">
        <v>43</v>
      </c>
      <c r="O812" t="s">
        <v>43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0646</v>
      </c>
      <c r="X812" t="s">
        <v>10647</v>
      </c>
      <c r="Y812" t="s">
        <v>10653</v>
      </c>
      <c r="Z812">
        <v>24</v>
      </c>
      <c r="AA812" t="s">
        <v>10635</v>
      </c>
      <c r="AB812" t="s">
        <v>10649</v>
      </c>
      <c r="AC812" t="s">
        <v>10650</v>
      </c>
      <c r="AD812">
        <v>10.8</v>
      </c>
      <c r="AE812">
        <v>907.52400000000011</v>
      </c>
    </row>
    <row r="813" spans="1:31" x14ac:dyDescent="0.3">
      <c r="A813">
        <v>18483714</v>
      </c>
      <c r="B813" t="s">
        <v>1178</v>
      </c>
      <c r="C813">
        <v>184</v>
      </c>
      <c r="D813" t="s">
        <v>10</v>
      </c>
      <c r="E813" t="s">
        <v>10</v>
      </c>
      <c r="F813" t="s">
        <v>1179</v>
      </c>
      <c r="G813">
        <v>103.8070809</v>
      </c>
      <c r="H813">
        <v>1.3311283970000001</v>
      </c>
      <c r="I813" t="s">
        <v>344</v>
      </c>
      <c r="J813" t="s">
        <v>299</v>
      </c>
      <c r="K813">
        <v>1</v>
      </c>
      <c r="L813" t="s">
        <v>43</v>
      </c>
      <c r="M813" t="s">
        <v>43</v>
      </c>
      <c r="N813" t="s">
        <v>43</v>
      </c>
      <c r="O813" t="s">
        <v>43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0677</v>
      </c>
      <c r="X813" t="s">
        <v>10678</v>
      </c>
      <c r="Y813" t="s">
        <v>10684</v>
      </c>
      <c r="Z813">
        <v>11</v>
      </c>
      <c r="AA813" t="s">
        <v>10620</v>
      </c>
      <c r="AB813" t="s">
        <v>10680</v>
      </c>
      <c r="AC813" t="s">
        <v>10681</v>
      </c>
      <c r="AD813">
        <v>100</v>
      </c>
      <c r="AE813">
        <v>8403</v>
      </c>
    </row>
    <row r="814" spans="1:31" x14ac:dyDescent="0.3">
      <c r="A814">
        <v>2899</v>
      </c>
      <c r="B814" t="s">
        <v>1180</v>
      </c>
      <c r="C814">
        <v>1</v>
      </c>
      <c r="D814" t="s">
        <v>2</v>
      </c>
      <c r="E814" t="s">
        <v>39</v>
      </c>
      <c r="F814" t="s">
        <v>428</v>
      </c>
      <c r="G814">
        <v>77.204676500000005</v>
      </c>
      <c r="H814">
        <v>28.553057899999999</v>
      </c>
      <c r="I814" t="s">
        <v>334</v>
      </c>
      <c r="J814" t="s">
        <v>42</v>
      </c>
      <c r="K814">
        <v>1.2E-2</v>
      </c>
      <c r="L814" t="s">
        <v>47</v>
      </c>
      <c r="M814" t="s">
        <v>47</v>
      </c>
      <c r="N814" t="s">
        <v>43</v>
      </c>
      <c r="O814" t="s">
        <v>43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0646</v>
      </c>
      <c r="X814" t="s">
        <v>10647</v>
      </c>
      <c r="Y814" t="s">
        <v>10743</v>
      </c>
      <c r="Z814">
        <v>25</v>
      </c>
      <c r="AA814" t="s">
        <v>10624</v>
      </c>
      <c r="AB814" t="s">
        <v>10649</v>
      </c>
      <c r="AC814" t="s">
        <v>10650</v>
      </c>
      <c r="AD814">
        <v>9</v>
      </c>
      <c r="AE814">
        <v>756.27</v>
      </c>
    </row>
    <row r="815" spans="1:31" x14ac:dyDescent="0.3">
      <c r="A815">
        <v>5600959</v>
      </c>
      <c r="B815" t="s">
        <v>1181</v>
      </c>
      <c r="C815">
        <v>214</v>
      </c>
      <c r="D815" t="s">
        <v>14</v>
      </c>
      <c r="E815" t="s">
        <v>1182</v>
      </c>
      <c r="F815" t="s">
        <v>1183</v>
      </c>
      <c r="G815">
        <v>55.375521069999998</v>
      </c>
      <c r="H815">
        <v>25.328134989999999</v>
      </c>
      <c r="I815" t="s">
        <v>1184</v>
      </c>
      <c r="J815" t="s">
        <v>1185</v>
      </c>
      <c r="K815">
        <v>0.27</v>
      </c>
      <c r="L815" t="s">
        <v>43</v>
      </c>
      <c r="M815" t="s">
        <v>47</v>
      </c>
      <c r="N815" t="s">
        <v>43</v>
      </c>
      <c r="O815" t="s">
        <v>43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0713</v>
      </c>
      <c r="X815" t="s">
        <v>10704</v>
      </c>
      <c r="Y815" t="s">
        <v>10717</v>
      </c>
      <c r="Z815">
        <v>47</v>
      </c>
      <c r="AA815" t="s">
        <v>10626</v>
      </c>
      <c r="AB815" t="s">
        <v>10715</v>
      </c>
      <c r="AC815" t="s">
        <v>10707</v>
      </c>
      <c r="AD815">
        <v>27</v>
      </c>
      <c r="AE815">
        <v>2268.81</v>
      </c>
    </row>
    <row r="816" spans="1:31" x14ac:dyDescent="0.3">
      <c r="A816">
        <v>7600914</v>
      </c>
      <c r="B816" t="s">
        <v>1186</v>
      </c>
      <c r="C816">
        <v>215</v>
      </c>
      <c r="D816" t="s">
        <v>15</v>
      </c>
      <c r="E816" t="s">
        <v>989</v>
      </c>
      <c r="F816" t="s">
        <v>1187</v>
      </c>
      <c r="G816">
        <v>-3.1957499999999999</v>
      </c>
      <c r="H816">
        <v>55.948280560000001</v>
      </c>
      <c r="I816" t="s">
        <v>1188</v>
      </c>
      <c r="J816" t="s">
        <v>992</v>
      </c>
      <c r="K816">
        <v>1.24</v>
      </c>
      <c r="L816" t="s">
        <v>47</v>
      </c>
      <c r="M816" t="s">
        <v>43</v>
      </c>
      <c r="N816" t="s">
        <v>43</v>
      </c>
      <c r="O816" t="s">
        <v>43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10612</v>
      </c>
      <c r="X816" t="s">
        <v>10613</v>
      </c>
      <c r="Y816" t="s">
        <v>10627</v>
      </c>
      <c r="Z816">
        <v>39</v>
      </c>
      <c r="AA816" t="s">
        <v>10624</v>
      </c>
      <c r="AB816" t="s">
        <v>10616</v>
      </c>
      <c r="AC816" t="s">
        <v>10617</v>
      </c>
      <c r="AD816">
        <v>124</v>
      </c>
      <c r="AE816">
        <v>10419.719999999999</v>
      </c>
    </row>
    <row r="817" spans="1:31" x14ac:dyDescent="0.3">
      <c r="A817">
        <v>311267</v>
      </c>
      <c r="B817" t="s">
        <v>1189</v>
      </c>
      <c r="C817">
        <v>1</v>
      </c>
      <c r="D817" t="s">
        <v>2</v>
      </c>
      <c r="E817" t="s">
        <v>39</v>
      </c>
      <c r="F817" t="s">
        <v>913</v>
      </c>
      <c r="G817">
        <v>77.258164730000004</v>
      </c>
      <c r="H817">
        <v>28.540196009999999</v>
      </c>
      <c r="I817" t="s">
        <v>356</v>
      </c>
      <c r="J817" t="s">
        <v>42</v>
      </c>
      <c r="K817">
        <v>1.2E-2</v>
      </c>
      <c r="L817" t="s">
        <v>43</v>
      </c>
      <c r="M817" t="s">
        <v>47</v>
      </c>
      <c r="N817" t="s">
        <v>43</v>
      </c>
      <c r="O817" t="s">
        <v>43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0646</v>
      </c>
      <c r="X817" t="s">
        <v>10647</v>
      </c>
      <c r="Y817" t="s">
        <v>10653</v>
      </c>
      <c r="Z817">
        <v>22</v>
      </c>
      <c r="AA817" t="s">
        <v>10621</v>
      </c>
      <c r="AB817" t="s">
        <v>10649</v>
      </c>
      <c r="AC817" t="s">
        <v>10650</v>
      </c>
      <c r="AD817">
        <v>10.8</v>
      </c>
      <c r="AE817">
        <v>907.52400000000011</v>
      </c>
    </row>
    <row r="818" spans="1:31" x14ac:dyDescent="0.3">
      <c r="A818">
        <v>2411</v>
      </c>
      <c r="B818" t="s">
        <v>1190</v>
      </c>
      <c r="C818">
        <v>1</v>
      </c>
      <c r="D818" t="s">
        <v>2</v>
      </c>
      <c r="E818" t="s">
        <v>39</v>
      </c>
      <c r="F818" t="s">
        <v>159</v>
      </c>
      <c r="G818">
        <v>77.188639899999998</v>
      </c>
      <c r="H818">
        <v>28.647094200000002</v>
      </c>
      <c r="I818" t="s">
        <v>900</v>
      </c>
      <c r="J818" t="s">
        <v>42</v>
      </c>
      <c r="K818">
        <v>1.2E-2</v>
      </c>
      <c r="L818" t="s">
        <v>47</v>
      </c>
      <c r="M818" t="s">
        <v>47</v>
      </c>
      <c r="N818" t="s">
        <v>43</v>
      </c>
      <c r="O818" t="s">
        <v>43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0646</v>
      </c>
      <c r="X818" t="s">
        <v>10647</v>
      </c>
      <c r="Y818" t="s">
        <v>10651</v>
      </c>
      <c r="Z818">
        <v>22</v>
      </c>
      <c r="AA818" t="s">
        <v>10624</v>
      </c>
      <c r="AB818" t="s">
        <v>10649</v>
      </c>
      <c r="AC818" t="s">
        <v>10650</v>
      </c>
      <c r="AD818">
        <v>9</v>
      </c>
      <c r="AE818">
        <v>756.27</v>
      </c>
    </row>
    <row r="819" spans="1:31" x14ac:dyDescent="0.3">
      <c r="A819">
        <v>6103868</v>
      </c>
      <c r="B819" t="s">
        <v>1191</v>
      </c>
      <c r="C819">
        <v>215</v>
      </c>
      <c r="D819" t="s">
        <v>15</v>
      </c>
      <c r="E819" t="s">
        <v>1127</v>
      </c>
      <c r="F819" t="s">
        <v>1192</v>
      </c>
      <c r="G819">
        <v>-0.143259</v>
      </c>
      <c r="H819">
        <v>51.508811000000001</v>
      </c>
      <c r="I819" t="s">
        <v>1193</v>
      </c>
      <c r="J819" t="s">
        <v>992</v>
      </c>
      <c r="K819">
        <v>1.24</v>
      </c>
      <c r="L819" t="s">
        <v>47</v>
      </c>
      <c r="M819" t="s">
        <v>43</v>
      </c>
      <c r="N819" t="s">
        <v>43</v>
      </c>
      <c r="O819" t="s">
        <v>43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0667</v>
      </c>
      <c r="X819" t="s">
        <v>10647</v>
      </c>
      <c r="Y819" t="s">
        <v>10673</v>
      </c>
      <c r="Z819">
        <v>17</v>
      </c>
      <c r="AA819" t="s">
        <v>10621</v>
      </c>
      <c r="AB819" t="s">
        <v>10669</v>
      </c>
      <c r="AC819" t="s">
        <v>10650</v>
      </c>
      <c r="AD819">
        <v>124</v>
      </c>
      <c r="AE819">
        <v>10419.719999999999</v>
      </c>
    </row>
    <row r="820" spans="1:31" x14ac:dyDescent="0.3">
      <c r="A820">
        <v>6702797</v>
      </c>
      <c r="B820" t="s">
        <v>1194</v>
      </c>
      <c r="C820">
        <v>30</v>
      </c>
      <c r="D820" t="s">
        <v>4</v>
      </c>
      <c r="E820" t="s">
        <v>1195</v>
      </c>
      <c r="F820" t="s">
        <v>1196</v>
      </c>
      <c r="G820">
        <v>-46.657522999999998</v>
      </c>
      <c r="H820">
        <v>-23.556709999999999</v>
      </c>
      <c r="I820" t="s">
        <v>1197</v>
      </c>
      <c r="J820" t="s">
        <v>1198</v>
      </c>
      <c r="K820">
        <v>0.2</v>
      </c>
      <c r="L820" t="s">
        <v>43</v>
      </c>
      <c r="M820" t="s">
        <v>43</v>
      </c>
      <c r="N820" t="s">
        <v>43</v>
      </c>
      <c r="O820" t="s">
        <v>43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10612</v>
      </c>
      <c r="X820" t="s">
        <v>10613</v>
      </c>
      <c r="Y820" t="s">
        <v>10614</v>
      </c>
      <c r="Z820">
        <v>38</v>
      </c>
      <c r="AA820" t="s">
        <v>10621</v>
      </c>
      <c r="AB820" t="s">
        <v>10616</v>
      </c>
      <c r="AC820" t="s">
        <v>10617</v>
      </c>
      <c r="AD820">
        <v>20</v>
      </c>
      <c r="AE820">
        <v>1680.6</v>
      </c>
    </row>
    <row r="821" spans="1:31" x14ac:dyDescent="0.3">
      <c r="A821">
        <v>6113857</v>
      </c>
      <c r="B821" t="s">
        <v>1199</v>
      </c>
      <c r="C821">
        <v>215</v>
      </c>
      <c r="D821" t="s">
        <v>15</v>
      </c>
      <c r="E821" t="s">
        <v>1127</v>
      </c>
      <c r="F821" t="s">
        <v>1200</v>
      </c>
      <c r="G821">
        <v>-0.14155699999999999</v>
      </c>
      <c r="H821">
        <v>51.512669000000002</v>
      </c>
      <c r="I821" t="s">
        <v>1201</v>
      </c>
      <c r="J821" t="s">
        <v>992</v>
      </c>
      <c r="K821">
        <v>1.24</v>
      </c>
      <c r="L821" t="s">
        <v>43</v>
      </c>
      <c r="M821" t="s">
        <v>43</v>
      </c>
      <c r="N821" t="s">
        <v>43</v>
      </c>
      <c r="O821" t="s">
        <v>43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10612</v>
      </c>
      <c r="X821" t="s">
        <v>10613</v>
      </c>
      <c r="Y821" t="s">
        <v>10739</v>
      </c>
      <c r="Z821">
        <v>39</v>
      </c>
      <c r="AA821" t="s">
        <v>10615</v>
      </c>
      <c r="AB821" t="s">
        <v>10616</v>
      </c>
      <c r="AC821" t="s">
        <v>10617</v>
      </c>
      <c r="AD821">
        <v>124</v>
      </c>
      <c r="AE821">
        <v>10419.719999999999</v>
      </c>
    </row>
    <row r="822" spans="1:31" x14ac:dyDescent="0.3">
      <c r="A822">
        <v>7300955</v>
      </c>
      <c r="B822" t="s">
        <v>1202</v>
      </c>
      <c r="C822">
        <v>30</v>
      </c>
      <c r="D822" t="s">
        <v>4</v>
      </c>
      <c r="E822" t="s">
        <v>1203</v>
      </c>
      <c r="F822" t="s">
        <v>1204</v>
      </c>
      <c r="G822">
        <v>-43.227041999999997</v>
      </c>
      <c r="H822">
        <v>-22.973507000000001</v>
      </c>
      <c r="I822" t="s">
        <v>1205</v>
      </c>
      <c r="J822" t="s">
        <v>1198</v>
      </c>
      <c r="K822">
        <v>0.2</v>
      </c>
      <c r="L822" t="s">
        <v>43</v>
      </c>
      <c r="M822" t="s">
        <v>43</v>
      </c>
      <c r="N822" t="s">
        <v>43</v>
      </c>
      <c r="O822" t="s">
        <v>43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0628</v>
      </c>
      <c r="X822" t="s">
        <v>10613</v>
      </c>
      <c r="Y822" t="s">
        <v>10634</v>
      </c>
      <c r="Z822">
        <v>32</v>
      </c>
      <c r="AA822" t="s">
        <v>10621</v>
      </c>
      <c r="AB822" t="s">
        <v>10630</v>
      </c>
      <c r="AC822" t="s">
        <v>10617</v>
      </c>
      <c r="AD822">
        <v>20</v>
      </c>
      <c r="AE822">
        <v>1680.6</v>
      </c>
    </row>
    <row r="823" spans="1:31" x14ac:dyDescent="0.3">
      <c r="A823">
        <v>18222554</v>
      </c>
      <c r="B823" t="s">
        <v>1206</v>
      </c>
      <c r="C823">
        <v>1</v>
      </c>
      <c r="D823" t="s">
        <v>2</v>
      </c>
      <c r="E823" t="s">
        <v>39</v>
      </c>
      <c r="F823" t="s">
        <v>146</v>
      </c>
      <c r="G823">
        <v>77.291233500000004</v>
      </c>
      <c r="H823">
        <v>28.634549100000001</v>
      </c>
      <c r="I823" t="s">
        <v>287</v>
      </c>
      <c r="J823" t="s">
        <v>42</v>
      </c>
      <c r="K823">
        <v>1.2E-2</v>
      </c>
      <c r="L823" t="s">
        <v>43</v>
      </c>
      <c r="M823" t="s">
        <v>43</v>
      </c>
      <c r="N823" t="s">
        <v>43</v>
      </c>
      <c r="O823" t="s">
        <v>43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0646</v>
      </c>
      <c r="X823" t="s">
        <v>10647</v>
      </c>
      <c r="Y823" t="s">
        <v>10655</v>
      </c>
      <c r="Z823">
        <v>24</v>
      </c>
      <c r="AA823" t="s">
        <v>10620</v>
      </c>
      <c r="AB823" t="s">
        <v>10649</v>
      </c>
      <c r="AC823" t="s">
        <v>10650</v>
      </c>
      <c r="AD823">
        <v>10.200000000000001</v>
      </c>
      <c r="AE823">
        <v>857.10600000000011</v>
      </c>
    </row>
    <row r="824" spans="1:31" x14ac:dyDescent="0.3">
      <c r="A824">
        <v>18228854</v>
      </c>
      <c r="B824" t="s">
        <v>1207</v>
      </c>
      <c r="C824">
        <v>1</v>
      </c>
      <c r="D824" t="s">
        <v>2</v>
      </c>
      <c r="E824" t="s">
        <v>39</v>
      </c>
      <c r="F824" t="s">
        <v>978</v>
      </c>
      <c r="G824">
        <v>77.132701389999994</v>
      </c>
      <c r="H824">
        <v>28.670649040000001</v>
      </c>
      <c r="I824" t="s">
        <v>431</v>
      </c>
      <c r="J824" t="s">
        <v>42</v>
      </c>
      <c r="K824">
        <v>1.2E-2</v>
      </c>
      <c r="L824" t="s">
        <v>43</v>
      </c>
      <c r="M824" t="s">
        <v>47</v>
      </c>
      <c r="N824" t="s">
        <v>43</v>
      </c>
      <c r="O824" t="s">
        <v>43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0646</v>
      </c>
      <c r="X824" t="s">
        <v>10647</v>
      </c>
      <c r="Y824" t="s">
        <v>10655</v>
      </c>
      <c r="Z824">
        <v>25</v>
      </c>
      <c r="AA824" t="s">
        <v>10615</v>
      </c>
      <c r="AB824" t="s">
        <v>10649</v>
      </c>
      <c r="AC824" t="s">
        <v>10650</v>
      </c>
      <c r="AD824">
        <v>9</v>
      </c>
      <c r="AE824">
        <v>756.27</v>
      </c>
    </row>
    <row r="825" spans="1:31" x14ac:dyDescent="0.3">
      <c r="A825">
        <v>18469965</v>
      </c>
      <c r="B825" t="s">
        <v>1208</v>
      </c>
      <c r="C825">
        <v>1</v>
      </c>
      <c r="D825" t="s">
        <v>2</v>
      </c>
      <c r="E825" t="s">
        <v>39</v>
      </c>
      <c r="F825" t="s">
        <v>100</v>
      </c>
      <c r="G825">
        <v>77.223190000000002</v>
      </c>
      <c r="H825">
        <v>28.535748999999999</v>
      </c>
      <c r="I825" t="s">
        <v>1209</v>
      </c>
      <c r="J825" t="s">
        <v>42</v>
      </c>
      <c r="K825">
        <v>1.2E-2</v>
      </c>
      <c r="L825" t="s">
        <v>43</v>
      </c>
      <c r="M825" t="s">
        <v>43</v>
      </c>
      <c r="N825" t="s">
        <v>43</v>
      </c>
      <c r="O825" t="s">
        <v>43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0646</v>
      </c>
      <c r="X825" t="s">
        <v>10647</v>
      </c>
      <c r="Y825" t="s">
        <v>10743</v>
      </c>
      <c r="Z825">
        <v>26</v>
      </c>
      <c r="AA825" t="s">
        <v>10624</v>
      </c>
      <c r="AB825" t="s">
        <v>10649</v>
      </c>
      <c r="AC825" t="s">
        <v>10650</v>
      </c>
      <c r="AD825">
        <v>10.200000000000001</v>
      </c>
      <c r="AE825">
        <v>857.10600000000011</v>
      </c>
    </row>
    <row r="826" spans="1:31" x14ac:dyDescent="0.3">
      <c r="A826">
        <v>7304307</v>
      </c>
      <c r="B826" t="s">
        <v>1210</v>
      </c>
      <c r="C826">
        <v>30</v>
      </c>
      <c r="D826" t="s">
        <v>4</v>
      </c>
      <c r="E826" t="s">
        <v>1203</v>
      </c>
      <c r="F826" t="s">
        <v>1211</v>
      </c>
      <c r="G826">
        <v>-43.178826000000001</v>
      </c>
      <c r="H826">
        <v>-22.905293</v>
      </c>
      <c r="I826" t="s">
        <v>1212</v>
      </c>
      <c r="J826" t="s">
        <v>1198</v>
      </c>
      <c r="K826">
        <v>0.2</v>
      </c>
      <c r="L826" t="s">
        <v>43</v>
      </c>
      <c r="M826" t="s">
        <v>43</v>
      </c>
      <c r="N826" t="s">
        <v>43</v>
      </c>
      <c r="O826" t="s">
        <v>43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0639</v>
      </c>
      <c r="X826" t="s">
        <v>10613</v>
      </c>
      <c r="Y826" t="s">
        <v>10642</v>
      </c>
      <c r="Z826">
        <v>31</v>
      </c>
      <c r="AA826" t="s">
        <v>10621</v>
      </c>
      <c r="AB826" t="s">
        <v>10641</v>
      </c>
      <c r="AC826" t="s">
        <v>10617</v>
      </c>
      <c r="AD826">
        <v>20</v>
      </c>
      <c r="AE826">
        <v>1680.6</v>
      </c>
    </row>
    <row r="827" spans="1:31" x14ac:dyDescent="0.3">
      <c r="A827">
        <v>7001208</v>
      </c>
      <c r="B827" t="s">
        <v>1213</v>
      </c>
      <c r="C827">
        <v>148</v>
      </c>
      <c r="D827" t="s">
        <v>7</v>
      </c>
      <c r="E827" t="s">
        <v>1093</v>
      </c>
      <c r="F827" t="s">
        <v>1214</v>
      </c>
      <c r="G827">
        <v>174.83208930000001</v>
      </c>
      <c r="H827">
        <v>-36.848315190000001</v>
      </c>
      <c r="I827" t="s">
        <v>1215</v>
      </c>
      <c r="J827" t="s">
        <v>1096</v>
      </c>
      <c r="K827">
        <v>0.6</v>
      </c>
      <c r="L827" t="s">
        <v>43</v>
      </c>
      <c r="M827" t="s">
        <v>43</v>
      </c>
      <c r="N827" t="s">
        <v>43</v>
      </c>
      <c r="O827" t="s">
        <v>43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0639</v>
      </c>
      <c r="X827" t="s">
        <v>10613</v>
      </c>
      <c r="Y827" t="s">
        <v>10740</v>
      </c>
      <c r="Z827">
        <v>30</v>
      </c>
      <c r="AA827" t="s">
        <v>10622</v>
      </c>
      <c r="AB827" t="s">
        <v>10641</v>
      </c>
      <c r="AC827" t="s">
        <v>10617</v>
      </c>
      <c r="AD827">
        <v>60</v>
      </c>
      <c r="AE827">
        <v>5041.8</v>
      </c>
    </row>
    <row r="828" spans="1:31" x14ac:dyDescent="0.3">
      <c r="A828">
        <v>6601515</v>
      </c>
      <c r="B828" t="s">
        <v>1216</v>
      </c>
      <c r="C828">
        <v>30</v>
      </c>
      <c r="D828" t="s">
        <v>4</v>
      </c>
      <c r="E828" t="s">
        <v>1217</v>
      </c>
      <c r="F828" t="s">
        <v>1218</v>
      </c>
      <c r="G828">
        <v>-48.018999999999998</v>
      </c>
      <c r="H828">
        <v>-15.83716667</v>
      </c>
      <c r="I828" t="s">
        <v>282</v>
      </c>
      <c r="J828" t="s">
        <v>1198</v>
      </c>
      <c r="K828">
        <v>0.2</v>
      </c>
      <c r="L828" t="s">
        <v>43</v>
      </c>
      <c r="M828" t="s">
        <v>43</v>
      </c>
      <c r="N828" t="s">
        <v>43</v>
      </c>
      <c r="O828" t="s">
        <v>43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0658</v>
      </c>
      <c r="X828" t="s">
        <v>10647</v>
      </c>
      <c r="Y828" t="s">
        <v>10665</v>
      </c>
      <c r="Z828">
        <v>19</v>
      </c>
      <c r="AA828" t="s">
        <v>10635</v>
      </c>
      <c r="AB828" t="s">
        <v>10660</v>
      </c>
      <c r="AC828" t="s">
        <v>10650</v>
      </c>
      <c r="AD828">
        <v>20</v>
      </c>
      <c r="AE828">
        <v>1680.6</v>
      </c>
    </row>
    <row r="829" spans="1:31" x14ac:dyDescent="0.3">
      <c r="A829">
        <v>6709580</v>
      </c>
      <c r="B829" t="s">
        <v>1219</v>
      </c>
      <c r="C829">
        <v>30</v>
      </c>
      <c r="D829" t="s">
        <v>4</v>
      </c>
      <c r="E829" t="s">
        <v>1195</v>
      </c>
      <c r="F829" t="s">
        <v>1220</v>
      </c>
      <c r="G829">
        <v>-46.581671999999998</v>
      </c>
      <c r="H829">
        <v>-23.486535</v>
      </c>
      <c r="I829" t="s">
        <v>1221</v>
      </c>
      <c r="J829" t="s">
        <v>1198</v>
      </c>
      <c r="K829">
        <v>0.2</v>
      </c>
      <c r="L829" t="s">
        <v>43</v>
      </c>
      <c r="M829" t="s">
        <v>43</v>
      </c>
      <c r="N829" t="s">
        <v>43</v>
      </c>
      <c r="O829" t="s">
        <v>43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0658</v>
      </c>
      <c r="X829" t="s">
        <v>10647</v>
      </c>
      <c r="Y829" t="s">
        <v>10732</v>
      </c>
      <c r="Z829">
        <v>19</v>
      </c>
      <c r="AA829" t="s">
        <v>10635</v>
      </c>
      <c r="AB829" t="s">
        <v>10660</v>
      </c>
      <c r="AC829" t="s">
        <v>10650</v>
      </c>
      <c r="AD829">
        <v>20</v>
      </c>
      <c r="AE829">
        <v>1680.6</v>
      </c>
    </row>
    <row r="830" spans="1:31" x14ac:dyDescent="0.3">
      <c r="A830">
        <v>7100660</v>
      </c>
      <c r="B830" t="s">
        <v>1222</v>
      </c>
      <c r="C830">
        <v>148</v>
      </c>
      <c r="D830" t="s">
        <v>7</v>
      </c>
      <c r="E830" t="s">
        <v>1098</v>
      </c>
      <c r="F830" t="s">
        <v>1099</v>
      </c>
      <c r="G830">
        <v>174.78066670000001</v>
      </c>
      <c r="H830">
        <v>-41.292999999999999</v>
      </c>
      <c r="I830" t="s">
        <v>1209</v>
      </c>
      <c r="J830" t="s">
        <v>1096</v>
      </c>
      <c r="K830">
        <v>0.6</v>
      </c>
      <c r="L830" t="s">
        <v>43</v>
      </c>
      <c r="M830" t="s">
        <v>43</v>
      </c>
      <c r="N830" t="s">
        <v>43</v>
      </c>
      <c r="O830" t="s">
        <v>43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0658</v>
      </c>
      <c r="X830" t="s">
        <v>10647</v>
      </c>
      <c r="Y830" t="s">
        <v>10666</v>
      </c>
      <c r="Z830">
        <v>20</v>
      </c>
      <c r="AA830" t="s">
        <v>10621</v>
      </c>
      <c r="AB830" t="s">
        <v>10660</v>
      </c>
      <c r="AC830" t="s">
        <v>10650</v>
      </c>
      <c r="AD830">
        <v>60</v>
      </c>
      <c r="AE830">
        <v>5041.8</v>
      </c>
    </row>
    <row r="831" spans="1:31" x14ac:dyDescent="0.3">
      <c r="A831">
        <v>6601862</v>
      </c>
      <c r="B831" t="s">
        <v>1223</v>
      </c>
      <c r="C831">
        <v>30</v>
      </c>
      <c r="D831" t="s">
        <v>4</v>
      </c>
      <c r="E831" t="s">
        <v>1217</v>
      </c>
      <c r="F831" t="s">
        <v>1224</v>
      </c>
      <c r="G831">
        <v>-47.872359000000003</v>
      </c>
      <c r="H831">
        <v>-15.860621</v>
      </c>
      <c r="I831" t="s">
        <v>1225</v>
      </c>
      <c r="J831" t="s">
        <v>1198</v>
      </c>
      <c r="K831">
        <v>0.2</v>
      </c>
      <c r="L831" t="s">
        <v>43</v>
      </c>
      <c r="M831" t="s">
        <v>43</v>
      </c>
      <c r="N831" t="s">
        <v>43</v>
      </c>
      <c r="O831" t="s">
        <v>43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0687</v>
      </c>
      <c r="X831" t="s">
        <v>10678</v>
      </c>
      <c r="Y831" t="s">
        <v>10735</v>
      </c>
      <c r="Z831">
        <v>9</v>
      </c>
      <c r="AA831" t="s">
        <v>10620</v>
      </c>
      <c r="AB831" t="s">
        <v>10689</v>
      </c>
      <c r="AC831" t="s">
        <v>10681</v>
      </c>
      <c r="AD831">
        <v>20</v>
      </c>
      <c r="AE831">
        <v>1680.6</v>
      </c>
    </row>
    <row r="832" spans="1:31" x14ac:dyDescent="0.3">
      <c r="A832">
        <v>6601602</v>
      </c>
      <c r="B832" t="s">
        <v>1226</v>
      </c>
      <c r="C832">
        <v>30</v>
      </c>
      <c r="D832" t="s">
        <v>4</v>
      </c>
      <c r="E832" t="s">
        <v>1217</v>
      </c>
      <c r="F832" t="s">
        <v>1218</v>
      </c>
      <c r="G832">
        <v>-48.016666669999999</v>
      </c>
      <c r="H832">
        <v>-15.83483333</v>
      </c>
      <c r="I832" t="s">
        <v>1227</v>
      </c>
      <c r="J832" t="s">
        <v>1198</v>
      </c>
      <c r="K832">
        <v>0.2</v>
      </c>
      <c r="L832" t="s">
        <v>43</v>
      </c>
      <c r="M832" t="s">
        <v>43</v>
      </c>
      <c r="N832" t="s">
        <v>43</v>
      </c>
      <c r="O832" t="s">
        <v>43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0695</v>
      </c>
      <c r="X832" t="s">
        <v>10678</v>
      </c>
      <c r="Y832" t="s">
        <v>10696</v>
      </c>
      <c r="Z832">
        <v>3</v>
      </c>
      <c r="AA832" t="s">
        <v>10622</v>
      </c>
      <c r="AB832" t="s">
        <v>10697</v>
      </c>
      <c r="AC832" t="s">
        <v>10681</v>
      </c>
      <c r="AD832">
        <v>20</v>
      </c>
      <c r="AE832">
        <v>1680.6</v>
      </c>
    </row>
    <row r="833" spans="1:31" x14ac:dyDescent="0.3">
      <c r="A833">
        <v>7100811</v>
      </c>
      <c r="B833" t="s">
        <v>1228</v>
      </c>
      <c r="C833">
        <v>148</v>
      </c>
      <c r="D833" t="s">
        <v>7</v>
      </c>
      <c r="E833" t="s">
        <v>1098</v>
      </c>
      <c r="F833" t="s">
        <v>1099</v>
      </c>
      <c r="G833">
        <v>174.77549999999999</v>
      </c>
      <c r="H833">
        <v>-41.293833329999998</v>
      </c>
      <c r="I833" t="s">
        <v>1229</v>
      </c>
      <c r="J833" t="s">
        <v>1096</v>
      </c>
      <c r="K833">
        <v>0.6</v>
      </c>
      <c r="L833" t="s">
        <v>43</v>
      </c>
      <c r="M833" t="s">
        <v>43</v>
      </c>
      <c r="N833" t="s">
        <v>43</v>
      </c>
      <c r="O833" t="s">
        <v>43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10612</v>
      </c>
      <c r="X833" t="s">
        <v>10613</v>
      </c>
      <c r="Y833" t="s">
        <v>10623</v>
      </c>
      <c r="Z833">
        <v>37</v>
      </c>
      <c r="AA833" t="s">
        <v>10620</v>
      </c>
      <c r="AB833" t="s">
        <v>10616</v>
      </c>
      <c r="AC833" t="s">
        <v>10617</v>
      </c>
      <c r="AD833">
        <v>63</v>
      </c>
      <c r="AE833">
        <v>5293.89</v>
      </c>
    </row>
    <row r="834" spans="1:31" x14ac:dyDescent="0.3">
      <c r="A834">
        <v>4101</v>
      </c>
      <c r="B834" t="s">
        <v>1230</v>
      </c>
      <c r="C834">
        <v>1</v>
      </c>
      <c r="D834" t="s">
        <v>2</v>
      </c>
      <c r="E834" t="s">
        <v>39</v>
      </c>
      <c r="F834" t="s">
        <v>1231</v>
      </c>
      <c r="G834">
        <v>77.269538890000007</v>
      </c>
      <c r="H834">
        <v>28.561094440000002</v>
      </c>
      <c r="I834" t="s">
        <v>304</v>
      </c>
      <c r="J834" t="s">
        <v>42</v>
      </c>
      <c r="K834">
        <v>1.2E-2</v>
      </c>
      <c r="L834" t="s">
        <v>43</v>
      </c>
      <c r="M834" t="s">
        <v>43</v>
      </c>
      <c r="N834" t="s">
        <v>43</v>
      </c>
      <c r="O834" t="s">
        <v>43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0646</v>
      </c>
      <c r="X834" t="s">
        <v>10647</v>
      </c>
      <c r="Y834" t="s">
        <v>10653</v>
      </c>
      <c r="Z834">
        <v>24</v>
      </c>
      <c r="AA834" t="s">
        <v>10624</v>
      </c>
      <c r="AB834" t="s">
        <v>10649</v>
      </c>
      <c r="AC834" t="s">
        <v>10650</v>
      </c>
      <c r="AD834">
        <v>10.8</v>
      </c>
      <c r="AE834">
        <v>907.52400000000011</v>
      </c>
    </row>
    <row r="835" spans="1:31" x14ac:dyDescent="0.3">
      <c r="A835">
        <v>18268134</v>
      </c>
      <c r="B835" t="s">
        <v>1232</v>
      </c>
      <c r="C835">
        <v>214</v>
      </c>
      <c r="D835" t="s">
        <v>14</v>
      </c>
      <c r="E835" t="s">
        <v>1182</v>
      </c>
      <c r="F835" t="s">
        <v>1183</v>
      </c>
      <c r="G835">
        <v>55.384748879999997</v>
      </c>
      <c r="H835">
        <v>25.324513530000001</v>
      </c>
      <c r="I835" t="s">
        <v>1233</v>
      </c>
      <c r="J835" t="s">
        <v>1185</v>
      </c>
      <c r="K835">
        <v>0.27</v>
      </c>
      <c r="L835" t="s">
        <v>43</v>
      </c>
      <c r="M835" t="s">
        <v>47</v>
      </c>
      <c r="N835" t="s">
        <v>43</v>
      </c>
      <c r="O835" t="s">
        <v>43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0639</v>
      </c>
      <c r="X835" t="s">
        <v>10613</v>
      </c>
      <c r="Y835" t="s">
        <v>10742</v>
      </c>
      <c r="Z835">
        <v>28</v>
      </c>
      <c r="AA835" t="s">
        <v>10621</v>
      </c>
      <c r="AB835" t="s">
        <v>10641</v>
      </c>
      <c r="AC835" t="s">
        <v>10617</v>
      </c>
      <c r="AD835">
        <v>29.700000000000003</v>
      </c>
      <c r="AE835">
        <v>2495.6910000000003</v>
      </c>
    </row>
    <row r="836" spans="1:31" x14ac:dyDescent="0.3">
      <c r="A836">
        <v>7101081</v>
      </c>
      <c r="B836" t="s">
        <v>1234</v>
      </c>
      <c r="C836">
        <v>148</v>
      </c>
      <c r="D836" t="s">
        <v>7</v>
      </c>
      <c r="E836" t="s">
        <v>1098</v>
      </c>
      <c r="F836" t="s">
        <v>1101</v>
      </c>
      <c r="G836">
        <v>174.7774651</v>
      </c>
      <c r="H836">
        <v>-41.284960920000003</v>
      </c>
      <c r="I836" t="s">
        <v>1215</v>
      </c>
      <c r="J836" t="s">
        <v>1096</v>
      </c>
      <c r="K836">
        <v>0.6</v>
      </c>
      <c r="L836" t="s">
        <v>43</v>
      </c>
      <c r="M836" t="s">
        <v>43</v>
      </c>
      <c r="N836" t="s">
        <v>43</v>
      </c>
      <c r="O836" t="s">
        <v>43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10612</v>
      </c>
      <c r="X836" t="s">
        <v>10613</v>
      </c>
      <c r="Y836" t="s">
        <v>10618</v>
      </c>
      <c r="Z836">
        <v>38</v>
      </c>
      <c r="AA836" t="s">
        <v>10622</v>
      </c>
      <c r="AB836" t="s">
        <v>10616</v>
      </c>
      <c r="AC836" t="s">
        <v>10617</v>
      </c>
      <c r="AD836">
        <v>66</v>
      </c>
      <c r="AE836">
        <v>5545.9800000000005</v>
      </c>
    </row>
    <row r="837" spans="1:31" x14ac:dyDescent="0.3">
      <c r="A837">
        <v>404</v>
      </c>
      <c r="B837" t="s">
        <v>1235</v>
      </c>
      <c r="C837">
        <v>1</v>
      </c>
      <c r="D837" t="s">
        <v>2</v>
      </c>
      <c r="E837" t="s">
        <v>39</v>
      </c>
      <c r="F837" t="s">
        <v>1236</v>
      </c>
      <c r="G837">
        <v>77.286034400000005</v>
      </c>
      <c r="H837">
        <v>28.636703700000002</v>
      </c>
      <c r="I837" t="s">
        <v>322</v>
      </c>
      <c r="J837" t="s">
        <v>42</v>
      </c>
      <c r="K837">
        <v>1.2E-2</v>
      </c>
      <c r="L837" t="s">
        <v>47</v>
      </c>
      <c r="M837" t="s">
        <v>47</v>
      </c>
      <c r="N837" t="s">
        <v>43</v>
      </c>
      <c r="O837" t="s">
        <v>43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0646</v>
      </c>
      <c r="X837" t="s">
        <v>10647</v>
      </c>
      <c r="Y837" t="s">
        <v>10655</v>
      </c>
      <c r="Z837">
        <v>25</v>
      </c>
      <c r="AA837" t="s">
        <v>10622</v>
      </c>
      <c r="AB837" t="s">
        <v>10649</v>
      </c>
      <c r="AC837" t="s">
        <v>10650</v>
      </c>
      <c r="AD837">
        <v>10.8</v>
      </c>
      <c r="AE837">
        <v>907.52400000000011</v>
      </c>
    </row>
    <row r="838" spans="1:31" x14ac:dyDescent="0.3">
      <c r="A838">
        <v>18218321</v>
      </c>
      <c r="B838" t="s">
        <v>1237</v>
      </c>
      <c r="C838">
        <v>1</v>
      </c>
      <c r="D838" t="s">
        <v>2</v>
      </c>
      <c r="E838" t="s">
        <v>39</v>
      </c>
      <c r="F838" t="s">
        <v>1030</v>
      </c>
      <c r="G838">
        <v>77.161150899999996</v>
      </c>
      <c r="H838">
        <v>28.5191138</v>
      </c>
      <c r="I838" t="s">
        <v>308</v>
      </c>
      <c r="J838" t="s">
        <v>42</v>
      </c>
      <c r="K838">
        <v>1.2E-2</v>
      </c>
      <c r="L838" t="s">
        <v>47</v>
      </c>
      <c r="M838" t="s">
        <v>47</v>
      </c>
      <c r="N838" t="s">
        <v>43</v>
      </c>
      <c r="O838" t="s">
        <v>43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0646</v>
      </c>
      <c r="X838" t="s">
        <v>10647</v>
      </c>
      <c r="Y838" t="s">
        <v>10648</v>
      </c>
      <c r="Z838">
        <v>24</v>
      </c>
      <c r="AA838" t="s">
        <v>10615</v>
      </c>
      <c r="AB838" t="s">
        <v>10649</v>
      </c>
      <c r="AC838" t="s">
        <v>10650</v>
      </c>
      <c r="AD838">
        <v>10.8</v>
      </c>
      <c r="AE838">
        <v>907.52400000000011</v>
      </c>
    </row>
    <row r="839" spans="1:31" x14ac:dyDescent="0.3">
      <c r="A839">
        <v>18287378</v>
      </c>
      <c r="B839" t="s">
        <v>1238</v>
      </c>
      <c r="C839">
        <v>1</v>
      </c>
      <c r="D839" t="s">
        <v>2</v>
      </c>
      <c r="E839" t="s">
        <v>39</v>
      </c>
      <c r="F839" t="s">
        <v>1239</v>
      </c>
      <c r="G839">
        <v>77.075977359999996</v>
      </c>
      <c r="H839">
        <v>28.63884135</v>
      </c>
      <c r="I839" t="s">
        <v>337</v>
      </c>
      <c r="J839" t="s">
        <v>42</v>
      </c>
      <c r="K839">
        <v>1.2E-2</v>
      </c>
      <c r="L839" t="s">
        <v>43</v>
      </c>
      <c r="M839" t="s">
        <v>43</v>
      </c>
      <c r="N839" t="s">
        <v>43</v>
      </c>
      <c r="O839" t="s">
        <v>43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0646</v>
      </c>
      <c r="X839" t="s">
        <v>10647</v>
      </c>
      <c r="Y839" t="s">
        <v>10648</v>
      </c>
      <c r="Z839">
        <v>26</v>
      </c>
      <c r="AA839" t="s">
        <v>10635</v>
      </c>
      <c r="AB839" t="s">
        <v>10649</v>
      </c>
      <c r="AC839" t="s">
        <v>10650</v>
      </c>
      <c r="AD839">
        <v>9</v>
      </c>
      <c r="AE839">
        <v>756.27</v>
      </c>
    </row>
    <row r="840" spans="1:31" x14ac:dyDescent="0.3">
      <c r="A840">
        <v>310816</v>
      </c>
      <c r="B840" t="s">
        <v>1240</v>
      </c>
      <c r="C840">
        <v>1</v>
      </c>
      <c r="D840" t="s">
        <v>2</v>
      </c>
      <c r="E840" t="s">
        <v>39</v>
      </c>
      <c r="F840" t="s">
        <v>65</v>
      </c>
      <c r="G840">
        <v>77.230346699999998</v>
      </c>
      <c r="H840">
        <v>28.572941100000001</v>
      </c>
      <c r="I840" t="s">
        <v>1241</v>
      </c>
      <c r="J840" t="s">
        <v>42</v>
      </c>
      <c r="K840">
        <v>1.2E-2</v>
      </c>
      <c r="L840" t="s">
        <v>47</v>
      </c>
      <c r="M840" t="s">
        <v>47</v>
      </c>
      <c r="N840" t="s">
        <v>43</v>
      </c>
      <c r="O840" t="s">
        <v>43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0658</v>
      </c>
      <c r="X840" t="s">
        <v>10647</v>
      </c>
      <c r="Y840" t="s">
        <v>10666</v>
      </c>
      <c r="Z840">
        <v>22</v>
      </c>
      <c r="AA840" t="s">
        <v>10626</v>
      </c>
      <c r="AB840" t="s">
        <v>10660</v>
      </c>
      <c r="AC840" t="s">
        <v>10650</v>
      </c>
      <c r="AD840">
        <v>10.8</v>
      </c>
      <c r="AE840">
        <v>907.52400000000011</v>
      </c>
    </row>
    <row r="841" spans="1:31" x14ac:dyDescent="0.3">
      <c r="A841">
        <v>3167</v>
      </c>
      <c r="B841" t="s">
        <v>1242</v>
      </c>
      <c r="C841">
        <v>1</v>
      </c>
      <c r="D841" t="s">
        <v>2</v>
      </c>
      <c r="E841" t="s">
        <v>39</v>
      </c>
      <c r="F841" t="s">
        <v>1243</v>
      </c>
      <c r="G841">
        <v>77.206967300000002</v>
      </c>
      <c r="H841">
        <v>28.573308900000001</v>
      </c>
      <c r="I841" t="s">
        <v>273</v>
      </c>
      <c r="J841" t="s">
        <v>42</v>
      </c>
      <c r="K841">
        <v>1.2E-2</v>
      </c>
      <c r="L841" t="s">
        <v>43</v>
      </c>
      <c r="M841" t="s">
        <v>43</v>
      </c>
      <c r="N841" t="s">
        <v>43</v>
      </c>
      <c r="O841" t="s">
        <v>43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0658</v>
      </c>
      <c r="X841" t="s">
        <v>10647</v>
      </c>
      <c r="Y841" t="s">
        <v>10744</v>
      </c>
      <c r="Z841">
        <v>19</v>
      </c>
      <c r="AA841" t="s">
        <v>10620</v>
      </c>
      <c r="AB841" t="s">
        <v>10660</v>
      </c>
      <c r="AC841" t="s">
        <v>10650</v>
      </c>
      <c r="AD841">
        <v>9</v>
      </c>
      <c r="AE841">
        <v>756.27</v>
      </c>
    </row>
    <row r="842" spans="1:31" x14ac:dyDescent="0.3">
      <c r="A842">
        <v>3814</v>
      </c>
      <c r="B842" t="s">
        <v>1244</v>
      </c>
      <c r="C842">
        <v>1</v>
      </c>
      <c r="D842" t="s">
        <v>2</v>
      </c>
      <c r="E842" t="s">
        <v>39</v>
      </c>
      <c r="F842" t="s">
        <v>1245</v>
      </c>
      <c r="G842">
        <v>77.21593738</v>
      </c>
      <c r="H842">
        <v>28.528880879999999</v>
      </c>
      <c r="I842" t="s">
        <v>1246</v>
      </c>
      <c r="J842" t="s">
        <v>42</v>
      </c>
      <c r="K842">
        <v>1.2E-2</v>
      </c>
      <c r="L842" t="s">
        <v>43</v>
      </c>
      <c r="M842" t="s">
        <v>47</v>
      </c>
      <c r="N842" t="s">
        <v>43</v>
      </c>
      <c r="O842" t="s">
        <v>43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0658</v>
      </c>
      <c r="X842" t="s">
        <v>10647</v>
      </c>
      <c r="Y842" t="s">
        <v>10665</v>
      </c>
      <c r="Z842">
        <v>19</v>
      </c>
      <c r="AA842" t="s">
        <v>10635</v>
      </c>
      <c r="AB842" t="s">
        <v>10660</v>
      </c>
      <c r="AC842" t="s">
        <v>10650</v>
      </c>
      <c r="AD842">
        <v>10.200000000000001</v>
      </c>
      <c r="AE842">
        <v>857.10600000000011</v>
      </c>
    </row>
    <row r="843" spans="1:31" x14ac:dyDescent="0.3">
      <c r="A843">
        <v>5602942</v>
      </c>
      <c r="B843" t="s">
        <v>1247</v>
      </c>
      <c r="C843">
        <v>214</v>
      </c>
      <c r="D843" t="s">
        <v>14</v>
      </c>
      <c r="E843" t="s">
        <v>1182</v>
      </c>
      <c r="F843" t="s">
        <v>1248</v>
      </c>
      <c r="G843">
        <v>55.460279</v>
      </c>
      <c r="H843">
        <v>25.310369000000001</v>
      </c>
      <c r="I843" t="s">
        <v>287</v>
      </c>
      <c r="J843" t="s">
        <v>1185</v>
      </c>
      <c r="K843">
        <v>0.27</v>
      </c>
      <c r="L843" t="s">
        <v>43</v>
      </c>
      <c r="M843" t="s">
        <v>43</v>
      </c>
      <c r="N843" t="s">
        <v>43</v>
      </c>
      <c r="O843" t="s">
        <v>43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0667</v>
      </c>
      <c r="X843" t="s">
        <v>10647</v>
      </c>
      <c r="Y843" t="s">
        <v>10676</v>
      </c>
      <c r="Z843">
        <v>16</v>
      </c>
      <c r="AA843" t="s">
        <v>10621</v>
      </c>
      <c r="AB843" t="s">
        <v>10669</v>
      </c>
      <c r="AC843" t="s">
        <v>10650</v>
      </c>
      <c r="AD843">
        <v>29.700000000000003</v>
      </c>
      <c r="AE843">
        <v>2495.6910000000003</v>
      </c>
    </row>
    <row r="844" spans="1:31" x14ac:dyDescent="0.3">
      <c r="A844">
        <v>18255631</v>
      </c>
      <c r="B844" t="s">
        <v>1249</v>
      </c>
      <c r="C844">
        <v>14</v>
      </c>
      <c r="D844" t="s">
        <v>3</v>
      </c>
      <c r="E844" t="s">
        <v>1250</v>
      </c>
      <c r="F844" t="s">
        <v>1250</v>
      </c>
      <c r="G844">
        <v>147.72278320000001</v>
      </c>
      <c r="H844">
        <v>-37.919415399999998</v>
      </c>
      <c r="I844" t="s">
        <v>1251</v>
      </c>
      <c r="J844" t="s">
        <v>299</v>
      </c>
      <c r="K844">
        <v>1</v>
      </c>
      <c r="L844" t="s">
        <v>43</v>
      </c>
      <c r="M844" t="s">
        <v>43</v>
      </c>
      <c r="N844" t="s">
        <v>43</v>
      </c>
      <c r="O844" t="s">
        <v>43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0667</v>
      </c>
      <c r="X844" t="s">
        <v>10647</v>
      </c>
      <c r="Y844" t="s">
        <v>10673</v>
      </c>
      <c r="Z844">
        <v>14</v>
      </c>
      <c r="AA844" t="s">
        <v>10621</v>
      </c>
      <c r="AB844" t="s">
        <v>10669</v>
      </c>
      <c r="AC844" t="s">
        <v>10650</v>
      </c>
      <c r="AD844">
        <v>120</v>
      </c>
      <c r="AE844">
        <v>10083.6</v>
      </c>
    </row>
    <row r="845" spans="1:31" x14ac:dyDescent="0.3">
      <c r="A845">
        <v>18456764</v>
      </c>
      <c r="B845" t="s">
        <v>1252</v>
      </c>
      <c r="C845">
        <v>1</v>
      </c>
      <c r="D845" t="s">
        <v>2</v>
      </c>
      <c r="E845" t="s">
        <v>39</v>
      </c>
      <c r="F845" t="s">
        <v>1115</v>
      </c>
      <c r="G845">
        <v>77.239931499999997</v>
      </c>
      <c r="H845">
        <v>28.557714499999999</v>
      </c>
      <c r="I845" t="s">
        <v>1253</v>
      </c>
      <c r="J845" t="s">
        <v>42</v>
      </c>
      <c r="K845">
        <v>1.2E-2</v>
      </c>
      <c r="L845" t="s">
        <v>43</v>
      </c>
      <c r="M845" t="s">
        <v>47</v>
      </c>
      <c r="N845" t="s">
        <v>43</v>
      </c>
      <c r="O845" t="s">
        <v>43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0658</v>
      </c>
      <c r="X845" t="s">
        <v>10647</v>
      </c>
      <c r="Y845" t="s">
        <v>10661</v>
      </c>
      <c r="Z845">
        <v>21</v>
      </c>
      <c r="AA845" t="s">
        <v>10622</v>
      </c>
      <c r="AB845" t="s">
        <v>10660</v>
      </c>
      <c r="AC845" t="s">
        <v>10650</v>
      </c>
      <c r="AD845">
        <v>11.4</v>
      </c>
      <c r="AE845">
        <v>957.94200000000001</v>
      </c>
    </row>
    <row r="846" spans="1:31" x14ac:dyDescent="0.3">
      <c r="A846">
        <v>5600457</v>
      </c>
      <c r="B846" t="s">
        <v>1254</v>
      </c>
      <c r="C846">
        <v>214</v>
      </c>
      <c r="D846" t="s">
        <v>14</v>
      </c>
      <c r="E846" t="s">
        <v>1182</v>
      </c>
      <c r="F846" t="s">
        <v>1255</v>
      </c>
      <c r="G846">
        <v>55.392696260000001</v>
      </c>
      <c r="H846">
        <v>25.333203950000001</v>
      </c>
      <c r="I846" t="s">
        <v>1256</v>
      </c>
      <c r="J846" t="s">
        <v>1185</v>
      </c>
      <c r="K846">
        <v>0.27</v>
      </c>
      <c r="L846" t="s">
        <v>43</v>
      </c>
      <c r="M846" t="s">
        <v>47</v>
      </c>
      <c r="N846" t="s">
        <v>43</v>
      </c>
      <c r="O846" t="s">
        <v>43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0703</v>
      </c>
      <c r="X846" t="s">
        <v>10704</v>
      </c>
      <c r="Y846" t="s">
        <v>10711</v>
      </c>
      <c r="Z846">
        <v>49</v>
      </c>
      <c r="AA846" t="s">
        <v>10626</v>
      </c>
      <c r="AB846" t="s">
        <v>10706</v>
      </c>
      <c r="AC846" t="s">
        <v>10707</v>
      </c>
      <c r="AD846">
        <v>32.400000000000006</v>
      </c>
      <c r="AE846">
        <v>2722.5720000000006</v>
      </c>
    </row>
    <row r="847" spans="1:31" x14ac:dyDescent="0.3">
      <c r="A847">
        <v>18380149</v>
      </c>
      <c r="B847" t="s">
        <v>1257</v>
      </c>
      <c r="C847">
        <v>1</v>
      </c>
      <c r="D847" t="s">
        <v>2</v>
      </c>
      <c r="E847" t="s">
        <v>39</v>
      </c>
      <c r="F847" t="s">
        <v>1121</v>
      </c>
      <c r="G847">
        <v>77.242911100000001</v>
      </c>
      <c r="H847">
        <v>28.533943600000001</v>
      </c>
      <c r="I847" t="s">
        <v>1258</v>
      </c>
      <c r="J847" t="s">
        <v>42</v>
      </c>
      <c r="K847">
        <v>1.2E-2</v>
      </c>
      <c r="L847" t="s">
        <v>47</v>
      </c>
      <c r="M847" t="s">
        <v>43</v>
      </c>
      <c r="N847" t="s">
        <v>43</v>
      </c>
      <c r="O847" t="s">
        <v>43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0658</v>
      </c>
      <c r="X847" t="s">
        <v>10647</v>
      </c>
      <c r="Y847" t="s">
        <v>10661</v>
      </c>
      <c r="Z847">
        <v>22</v>
      </c>
      <c r="AA847" t="s">
        <v>10626</v>
      </c>
      <c r="AB847" t="s">
        <v>10660</v>
      </c>
      <c r="AC847" t="s">
        <v>10650</v>
      </c>
      <c r="AD847">
        <v>10.8</v>
      </c>
      <c r="AE847">
        <v>907.52400000000011</v>
      </c>
    </row>
    <row r="848" spans="1:31" x14ac:dyDescent="0.3">
      <c r="A848">
        <v>18481309</v>
      </c>
      <c r="B848" t="s">
        <v>1259</v>
      </c>
      <c r="C848">
        <v>1</v>
      </c>
      <c r="D848" t="s">
        <v>2</v>
      </c>
      <c r="E848" t="s">
        <v>39</v>
      </c>
      <c r="F848" t="s">
        <v>183</v>
      </c>
      <c r="G848">
        <v>0</v>
      </c>
      <c r="H848">
        <v>0</v>
      </c>
      <c r="I848" t="s">
        <v>310</v>
      </c>
      <c r="J848" t="s">
        <v>42</v>
      </c>
      <c r="K848">
        <v>1.2E-2</v>
      </c>
      <c r="L848" t="s">
        <v>43</v>
      </c>
      <c r="M848" t="s">
        <v>43</v>
      </c>
      <c r="N848" t="s">
        <v>43</v>
      </c>
      <c r="O848" t="s">
        <v>43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0658</v>
      </c>
      <c r="X848" t="s">
        <v>10647</v>
      </c>
      <c r="Y848" t="s">
        <v>10661</v>
      </c>
      <c r="Z848">
        <v>20</v>
      </c>
      <c r="AA848" t="s">
        <v>10626</v>
      </c>
      <c r="AB848" t="s">
        <v>10660</v>
      </c>
      <c r="AC848" t="s">
        <v>10650</v>
      </c>
      <c r="AD848">
        <v>10.8</v>
      </c>
      <c r="AE848">
        <v>907.52400000000011</v>
      </c>
    </row>
    <row r="849" spans="1:31" x14ac:dyDescent="0.3">
      <c r="A849">
        <v>652</v>
      </c>
      <c r="B849" t="s">
        <v>1007</v>
      </c>
      <c r="C849">
        <v>1</v>
      </c>
      <c r="D849" t="s">
        <v>2</v>
      </c>
      <c r="E849" t="s">
        <v>39</v>
      </c>
      <c r="F849" t="s">
        <v>110</v>
      </c>
      <c r="G849">
        <v>77.207687399999998</v>
      </c>
      <c r="H849">
        <v>28.551083500000001</v>
      </c>
      <c r="I849" t="s">
        <v>287</v>
      </c>
      <c r="J849" t="s">
        <v>42</v>
      </c>
      <c r="K849">
        <v>1.2E-2</v>
      </c>
      <c r="L849" t="s">
        <v>43</v>
      </c>
      <c r="M849" t="s">
        <v>43</v>
      </c>
      <c r="N849" t="s">
        <v>43</v>
      </c>
      <c r="O849" t="s">
        <v>43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0658</v>
      </c>
      <c r="X849" t="s">
        <v>10647</v>
      </c>
      <c r="Y849" t="s">
        <v>10744</v>
      </c>
      <c r="Z849">
        <v>20</v>
      </c>
      <c r="AA849" t="s">
        <v>10620</v>
      </c>
      <c r="AB849" t="s">
        <v>10660</v>
      </c>
      <c r="AC849" t="s">
        <v>10650</v>
      </c>
      <c r="AD849">
        <v>9</v>
      </c>
      <c r="AE849">
        <v>756.27</v>
      </c>
    </row>
    <row r="850" spans="1:31" x14ac:dyDescent="0.3">
      <c r="A850">
        <v>6102866</v>
      </c>
      <c r="B850" t="s">
        <v>1260</v>
      </c>
      <c r="C850">
        <v>215</v>
      </c>
      <c r="D850" t="s">
        <v>15</v>
      </c>
      <c r="E850" t="s">
        <v>1127</v>
      </c>
      <c r="F850" t="s">
        <v>1192</v>
      </c>
      <c r="G850">
        <v>-0.14486099999999999</v>
      </c>
      <c r="H850">
        <v>51.510342000000001</v>
      </c>
      <c r="I850" t="s">
        <v>1151</v>
      </c>
      <c r="J850" t="s">
        <v>992</v>
      </c>
      <c r="K850">
        <v>1.24</v>
      </c>
      <c r="L850" t="s">
        <v>47</v>
      </c>
      <c r="M850" t="s">
        <v>43</v>
      </c>
      <c r="N850" t="s">
        <v>43</v>
      </c>
      <c r="O850" t="s">
        <v>43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0695</v>
      </c>
      <c r="X850" t="s">
        <v>10678</v>
      </c>
      <c r="Y850" t="s">
        <v>10748</v>
      </c>
      <c r="Z850">
        <v>2</v>
      </c>
      <c r="AA850" t="s">
        <v>10615</v>
      </c>
      <c r="AB850" t="s">
        <v>10697</v>
      </c>
      <c r="AC850" t="s">
        <v>10681</v>
      </c>
      <c r="AD850">
        <v>148.80000000000001</v>
      </c>
      <c r="AE850">
        <v>12503.664000000001</v>
      </c>
    </row>
    <row r="851" spans="1:31" x14ac:dyDescent="0.3">
      <c r="A851">
        <v>7300868</v>
      </c>
      <c r="B851" t="s">
        <v>1261</v>
      </c>
      <c r="C851">
        <v>30</v>
      </c>
      <c r="D851" t="s">
        <v>4</v>
      </c>
      <c r="E851" t="s">
        <v>1203</v>
      </c>
      <c r="F851" t="s">
        <v>1262</v>
      </c>
      <c r="G851">
        <v>-43.225666670000003</v>
      </c>
      <c r="H851">
        <v>-22.985166670000002</v>
      </c>
      <c r="I851" t="s">
        <v>1263</v>
      </c>
      <c r="J851" t="s">
        <v>1198</v>
      </c>
      <c r="K851">
        <v>0.2</v>
      </c>
      <c r="L851" t="s">
        <v>43</v>
      </c>
      <c r="M851" t="s">
        <v>43</v>
      </c>
      <c r="N851" t="s">
        <v>43</v>
      </c>
      <c r="O851" t="s">
        <v>43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0628</v>
      </c>
      <c r="X851" t="s">
        <v>10613</v>
      </c>
      <c r="Y851" t="s">
        <v>10634</v>
      </c>
      <c r="Z851">
        <v>34</v>
      </c>
      <c r="AA851" t="s">
        <v>10622</v>
      </c>
      <c r="AB851" t="s">
        <v>10630</v>
      </c>
      <c r="AC851" t="s">
        <v>10617</v>
      </c>
      <c r="AD851">
        <v>24</v>
      </c>
      <c r="AE851">
        <v>2016.72</v>
      </c>
    </row>
    <row r="852" spans="1:31" x14ac:dyDescent="0.3">
      <c r="A852">
        <v>5916112</v>
      </c>
      <c r="B852" t="s">
        <v>1264</v>
      </c>
      <c r="C852">
        <v>208</v>
      </c>
      <c r="D852" t="s">
        <v>13</v>
      </c>
      <c r="E852" t="s">
        <v>1265</v>
      </c>
      <c r="F852" t="s">
        <v>1266</v>
      </c>
      <c r="G852">
        <v>29.036019</v>
      </c>
      <c r="H852">
        <v>41.057979000000003</v>
      </c>
      <c r="I852" t="s">
        <v>1267</v>
      </c>
      <c r="J852" t="s">
        <v>1268</v>
      </c>
      <c r="K852">
        <v>0.05</v>
      </c>
      <c r="L852" t="s">
        <v>43</v>
      </c>
      <c r="M852" t="s">
        <v>43</v>
      </c>
      <c r="N852" t="s">
        <v>43</v>
      </c>
      <c r="O852" t="s">
        <v>43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0628</v>
      </c>
      <c r="X852" t="s">
        <v>10613</v>
      </c>
      <c r="Y852" t="s">
        <v>10632</v>
      </c>
      <c r="Z852">
        <v>33</v>
      </c>
      <c r="AA852" t="s">
        <v>10626</v>
      </c>
      <c r="AB852" t="s">
        <v>10630</v>
      </c>
      <c r="AC852" t="s">
        <v>10617</v>
      </c>
      <c r="AD852">
        <v>6</v>
      </c>
      <c r="AE852">
        <v>504.18</v>
      </c>
    </row>
    <row r="853" spans="1:31" x14ac:dyDescent="0.3">
      <c r="A853">
        <v>6700846</v>
      </c>
      <c r="B853" t="s">
        <v>1269</v>
      </c>
      <c r="C853">
        <v>30</v>
      </c>
      <c r="D853" t="s">
        <v>4</v>
      </c>
      <c r="E853" t="s">
        <v>1195</v>
      </c>
      <c r="F853" t="s">
        <v>1270</v>
      </c>
      <c r="G853">
        <v>-46.657418</v>
      </c>
      <c r="H853">
        <v>-23.571638</v>
      </c>
      <c r="I853" t="s">
        <v>1271</v>
      </c>
      <c r="J853" t="s">
        <v>1198</v>
      </c>
      <c r="K853">
        <v>0.2</v>
      </c>
      <c r="L853" t="s">
        <v>43</v>
      </c>
      <c r="M853" t="s">
        <v>43</v>
      </c>
      <c r="N853" t="s">
        <v>43</v>
      </c>
      <c r="O853" t="s">
        <v>43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0639</v>
      </c>
      <c r="X853" t="s">
        <v>10613</v>
      </c>
      <c r="Y853" t="s">
        <v>10642</v>
      </c>
      <c r="Z853">
        <v>29</v>
      </c>
      <c r="AA853" t="s">
        <v>10622</v>
      </c>
      <c r="AB853" t="s">
        <v>10641</v>
      </c>
      <c r="AC853" t="s">
        <v>10617</v>
      </c>
      <c r="AD853">
        <v>24</v>
      </c>
      <c r="AE853">
        <v>2016.72</v>
      </c>
    </row>
    <row r="854" spans="1:31" x14ac:dyDescent="0.3">
      <c r="A854">
        <v>7003682</v>
      </c>
      <c r="B854" t="s">
        <v>1272</v>
      </c>
      <c r="C854">
        <v>148</v>
      </c>
      <c r="D854" t="s">
        <v>7</v>
      </c>
      <c r="E854" t="s">
        <v>1093</v>
      </c>
      <c r="F854" t="s">
        <v>1273</v>
      </c>
      <c r="G854">
        <v>174.75702329999999</v>
      </c>
      <c r="H854">
        <v>-36.841091759999998</v>
      </c>
      <c r="I854" t="s">
        <v>344</v>
      </c>
      <c r="J854" t="s">
        <v>1096</v>
      </c>
      <c r="K854">
        <v>0.6</v>
      </c>
      <c r="L854" t="s">
        <v>43</v>
      </c>
      <c r="M854" t="s">
        <v>43</v>
      </c>
      <c r="N854" t="s">
        <v>43</v>
      </c>
      <c r="O854" t="s">
        <v>43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0639</v>
      </c>
      <c r="X854" t="s">
        <v>10613</v>
      </c>
      <c r="Y854" t="s">
        <v>10640</v>
      </c>
      <c r="Z854">
        <v>30</v>
      </c>
      <c r="AA854" t="s">
        <v>10624</v>
      </c>
      <c r="AB854" t="s">
        <v>10641</v>
      </c>
      <c r="AC854" t="s">
        <v>10617</v>
      </c>
      <c r="AD854">
        <v>72</v>
      </c>
      <c r="AE854">
        <v>6050.16</v>
      </c>
    </row>
    <row r="855" spans="1:31" x14ac:dyDescent="0.3">
      <c r="A855">
        <v>6701257</v>
      </c>
      <c r="B855" t="s">
        <v>1274</v>
      </c>
      <c r="C855">
        <v>30</v>
      </c>
      <c r="D855" t="s">
        <v>4</v>
      </c>
      <c r="E855" t="s">
        <v>1195</v>
      </c>
      <c r="F855" t="s">
        <v>1275</v>
      </c>
      <c r="G855">
        <v>-46.681333330000001</v>
      </c>
      <c r="H855">
        <v>-23.564833329999999</v>
      </c>
      <c r="I855" t="s">
        <v>1276</v>
      </c>
      <c r="J855" t="s">
        <v>1198</v>
      </c>
      <c r="K855">
        <v>0.2</v>
      </c>
      <c r="L855" t="s">
        <v>43</v>
      </c>
      <c r="M855" t="s">
        <v>43</v>
      </c>
      <c r="N855" t="s">
        <v>43</v>
      </c>
      <c r="O855" t="s">
        <v>43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0658</v>
      </c>
      <c r="X855" t="s">
        <v>10647</v>
      </c>
      <c r="Y855" t="s">
        <v>10665</v>
      </c>
      <c r="Z855">
        <v>21</v>
      </c>
      <c r="AA855" t="s">
        <v>10615</v>
      </c>
      <c r="AB855" t="s">
        <v>10660</v>
      </c>
      <c r="AC855" t="s">
        <v>10650</v>
      </c>
      <c r="AD855">
        <v>24</v>
      </c>
      <c r="AE855">
        <v>2016.72</v>
      </c>
    </row>
    <row r="856" spans="1:31" x14ac:dyDescent="0.3">
      <c r="A856">
        <v>6900674</v>
      </c>
      <c r="B856" t="s">
        <v>1277</v>
      </c>
      <c r="C856">
        <v>215</v>
      </c>
      <c r="D856" t="s">
        <v>15</v>
      </c>
      <c r="E856" t="s">
        <v>1136</v>
      </c>
      <c r="F856" t="s">
        <v>1278</v>
      </c>
      <c r="G856">
        <v>-1.901843</v>
      </c>
      <c r="H856">
        <v>52.483643000000001</v>
      </c>
      <c r="I856" t="s">
        <v>1279</v>
      </c>
      <c r="J856" t="s">
        <v>992</v>
      </c>
      <c r="K856">
        <v>1.24</v>
      </c>
      <c r="L856" t="s">
        <v>43</v>
      </c>
      <c r="M856" t="s">
        <v>43</v>
      </c>
      <c r="N856" t="s">
        <v>43</v>
      </c>
      <c r="O856" t="s">
        <v>43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0703</v>
      </c>
      <c r="X856" t="s">
        <v>10704</v>
      </c>
      <c r="Y856" t="s">
        <v>10751</v>
      </c>
      <c r="Z856">
        <v>50</v>
      </c>
      <c r="AA856" t="s">
        <v>10620</v>
      </c>
      <c r="AB856" t="s">
        <v>10706</v>
      </c>
      <c r="AC856" t="s">
        <v>10707</v>
      </c>
      <c r="AD856">
        <v>148.80000000000001</v>
      </c>
      <c r="AE856">
        <v>12503.664000000001</v>
      </c>
    </row>
    <row r="857" spans="1:31" x14ac:dyDescent="0.3">
      <c r="A857">
        <v>7300515</v>
      </c>
      <c r="B857" t="s">
        <v>1280</v>
      </c>
      <c r="C857">
        <v>30</v>
      </c>
      <c r="D857" t="s">
        <v>4</v>
      </c>
      <c r="E857" t="s">
        <v>1203</v>
      </c>
      <c r="F857" t="s">
        <v>1281</v>
      </c>
      <c r="G857">
        <v>-43.203000000000003</v>
      </c>
      <c r="H857">
        <v>-22.98533333</v>
      </c>
      <c r="I857" t="s">
        <v>1205</v>
      </c>
      <c r="J857" t="s">
        <v>1198</v>
      </c>
      <c r="K857">
        <v>0.2</v>
      </c>
      <c r="L857" t="s">
        <v>43</v>
      </c>
      <c r="M857" t="s">
        <v>43</v>
      </c>
      <c r="N857" t="s">
        <v>43</v>
      </c>
      <c r="O857" t="s">
        <v>43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0713</v>
      </c>
      <c r="X857" t="s">
        <v>10704</v>
      </c>
      <c r="Y857" t="s">
        <v>10754</v>
      </c>
      <c r="Z857">
        <v>48</v>
      </c>
      <c r="AA857" t="s">
        <v>10624</v>
      </c>
      <c r="AB857" t="s">
        <v>10715</v>
      </c>
      <c r="AC857" t="s">
        <v>10707</v>
      </c>
      <c r="AD857">
        <v>24</v>
      </c>
      <c r="AE857">
        <v>2016.72</v>
      </c>
    </row>
    <row r="858" spans="1:31" x14ac:dyDescent="0.3">
      <c r="A858">
        <v>18455531</v>
      </c>
      <c r="B858" t="s">
        <v>1029</v>
      </c>
      <c r="C858">
        <v>1</v>
      </c>
      <c r="D858" t="s">
        <v>2</v>
      </c>
      <c r="E858" t="s">
        <v>39</v>
      </c>
      <c r="F858" t="s">
        <v>977</v>
      </c>
      <c r="G858">
        <v>77.210346310000006</v>
      </c>
      <c r="H858">
        <v>28.534490439999999</v>
      </c>
      <c r="I858" t="s">
        <v>1031</v>
      </c>
      <c r="J858" t="s">
        <v>42</v>
      </c>
      <c r="K858">
        <v>1.2E-2</v>
      </c>
      <c r="L858" t="s">
        <v>43</v>
      </c>
      <c r="M858" t="s">
        <v>47</v>
      </c>
      <c r="N858" t="s">
        <v>43</v>
      </c>
      <c r="O858" t="s">
        <v>43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0658</v>
      </c>
      <c r="X858" t="s">
        <v>10647</v>
      </c>
      <c r="Y858" t="s">
        <v>10663</v>
      </c>
      <c r="Z858">
        <v>20</v>
      </c>
      <c r="AA858" t="s">
        <v>10635</v>
      </c>
      <c r="AB858" t="s">
        <v>10660</v>
      </c>
      <c r="AC858" t="s">
        <v>10650</v>
      </c>
      <c r="AD858">
        <v>10.200000000000001</v>
      </c>
      <c r="AE858">
        <v>857.10600000000011</v>
      </c>
    </row>
    <row r="859" spans="1:31" x14ac:dyDescent="0.3">
      <c r="A859">
        <v>306555</v>
      </c>
      <c r="B859" t="s">
        <v>1282</v>
      </c>
      <c r="C859">
        <v>1</v>
      </c>
      <c r="D859" t="s">
        <v>2</v>
      </c>
      <c r="E859" t="s">
        <v>39</v>
      </c>
      <c r="F859" t="s">
        <v>92</v>
      </c>
      <c r="G859">
        <v>77.339088099999998</v>
      </c>
      <c r="H859">
        <v>28.6076461</v>
      </c>
      <c r="I859" t="s">
        <v>337</v>
      </c>
      <c r="J859" t="s">
        <v>42</v>
      </c>
      <c r="K859">
        <v>1.2E-2</v>
      </c>
      <c r="L859" t="s">
        <v>47</v>
      </c>
      <c r="M859" t="s">
        <v>43</v>
      </c>
      <c r="N859" t="s">
        <v>43</v>
      </c>
      <c r="O859" t="s">
        <v>43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0658</v>
      </c>
      <c r="X859" t="s">
        <v>10647</v>
      </c>
      <c r="Y859" t="s">
        <v>10744</v>
      </c>
      <c r="Z859">
        <v>18</v>
      </c>
      <c r="AA859" t="s">
        <v>10615</v>
      </c>
      <c r="AB859" t="s">
        <v>10660</v>
      </c>
      <c r="AC859" t="s">
        <v>10650</v>
      </c>
      <c r="AD859">
        <v>10.8</v>
      </c>
      <c r="AE859">
        <v>907.52400000000011</v>
      </c>
    </row>
    <row r="860" spans="1:31" x14ac:dyDescent="0.3">
      <c r="A860">
        <v>3094</v>
      </c>
      <c r="B860" t="s">
        <v>1282</v>
      </c>
      <c r="C860">
        <v>1</v>
      </c>
      <c r="D860" t="s">
        <v>2</v>
      </c>
      <c r="E860" t="s">
        <v>39</v>
      </c>
      <c r="F860" t="s">
        <v>1069</v>
      </c>
      <c r="G860">
        <v>77.217927000000003</v>
      </c>
      <c r="H860">
        <v>28.645035</v>
      </c>
      <c r="I860" t="s">
        <v>289</v>
      </c>
      <c r="J860" t="s">
        <v>42</v>
      </c>
      <c r="K860">
        <v>1.2E-2</v>
      </c>
      <c r="L860" t="s">
        <v>47</v>
      </c>
      <c r="M860" t="s">
        <v>43</v>
      </c>
      <c r="N860" t="s">
        <v>43</v>
      </c>
      <c r="O860" t="s">
        <v>43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0658</v>
      </c>
      <c r="X860" t="s">
        <v>10647</v>
      </c>
      <c r="Y860" t="s">
        <v>10744</v>
      </c>
      <c r="Z860">
        <v>20</v>
      </c>
      <c r="AA860" t="s">
        <v>10635</v>
      </c>
      <c r="AB860" t="s">
        <v>10660</v>
      </c>
      <c r="AC860" t="s">
        <v>10650</v>
      </c>
      <c r="AD860">
        <v>10.8</v>
      </c>
      <c r="AE860">
        <v>907.52400000000011</v>
      </c>
    </row>
    <row r="861" spans="1:31" x14ac:dyDescent="0.3">
      <c r="A861">
        <v>301227</v>
      </c>
      <c r="B861" t="s">
        <v>1283</v>
      </c>
      <c r="C861">
        <v>1</v>
      </c>
      <c r="D861" t="s">
        <v>2</v>
      </c>
      <c r="E861" t="s">
        <v>39</v>
      </c>
      <c r="F861" t="s">
        <v>61</v>
      </c>
      <c r="G861">
        <v>77.1761056</v>
      </c>
      <c r="H861">
        <v>28.575066799999998</v>
      </c>
      <c r="I861" t="s">
        <v>289</v>
      </c>
      <c r="J861" t="s">
        <v>42</v>
      </c>
      <c r="K861">
        <v>1.2E-2</v>
      </c>
      <c r="L861" t="s">
        <v>43</v>
      </c>
      <c r="M861" t="s">
        <v>47</v>
      </c>
      <c r="N861" t="s">
        <v>43</v>
      </c>
      <c r="O861" t="s">
        <v>43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0658</v>
      </c>
      <c r="X861" t="s">
        <v>10647</v>
      </c>
      <c r="Y861" t="s">
        <v>10744</v>
      </c>
      <c r="Z861">
        <v>20</v>
      </c>
      <c r="AA861" t="s">
        <v>10615</v>
      </c>
      <c r="AB861" t="s">
        <v>10660</v>
      </c>
      <c r="AC861" t="s">
        <v>10650</v>
      </c>
      <c r="AD861">
        <v>9</v>
      </c>
      <c r="AE861">
        <v>756.27</v>
      </c>
    </row>
    <row r="862" spans="1:31" x14ac:dyDescent="0.3">
      <c r="A862">
        <v>18241878</v>
      </c>
      <c r="B862" t="s">
        <v>1284</v>
      </c>
      <c r="C862">
        <v>1</v>
      </c>
      <c r="D862" t="s">
        <v>2</v>
      </c>
      <c r="E862" t="s">
        <v>39</v>
      </c>
      <c r="F862" t="s">
        <v>1075</v>
      </c>
      <c r="G862">
        <v>77.120290100000005</v>
      </c>
      <c r="H862">
        <v>28.638939300000001</v>
      </c>
      <c r="I862" t="s">
        <v>334</v>
      </c>
      <c r="J862" t="s">
        <v>42</v>
      </c>
      <c r="K862">
        <v>1.2E-2</v>
      </c>
      <c r="L862" t="s">
        <v>43</v>
      </c>
      <c r="M862" t="s">
        <v>47</v>
      </c>
      <c r="N862" t="s">
        <v>43</v>
      </c>
      <c r="O862" t="s">
        <v>43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0658</v>
      </c>
      <c r="X862" t="s">
        <v>10647</v>
      </c>
      <c r="Y862" t="s">
        <v>10732</v>
      </c>
      <c r="Z862">
        <v>20</v>
      </c>
      <c r="AA862" t="s">
        <v>10621</v>
      </c>
      <c r="AB862" t="s">
        <v>10660</v>
      </c>
      <c r="AC862" t="s">
        <v>10650</v>
      </c>
      <c r="AD862">
        <v>9</v>
      </c>
      <c r="AE862">
        <v>756.27</v>
      </c>
    </row>
    <row r="863" spans="1:31" x14ac:dyDescent="0.3">
      <c r="A863">
        <v>6713413</v>
      </c>
      <c r="B863" t="s">
        <v>1285</v>
      </c>
      <c r="C863">
        <v>30</v>
      </c>
      <c r="D863" t="s">
        <v>4</v>
      </c>
      <c r="E863" t="s">
        <v>1195</v>
      </c>
      <c r="F863" t="s">
        <v>1286</v>
      </c>
      <c r="G863">
        <v>-46.675109999999997</v>
      </c>
      <c r="H863">
        <v>-23.582135000000001</v>
      </c>
      <c r="I863" t="s">
        <v>1287</v>
      </c>
      <c r="J863" t="s">
        <v>1198</v>
      </c>
      <c r="K863">
        <v>0.2</v>
      </c>
      <c r="L863" t="s">
        <v>43</v>
      </c>
      <c r="M863" t="s">
        <v>43</v>
      </c>
      <c r="N863" t="s">
        <v>43</v>
      </c>
      <c r="O863" t="s">
        <v>43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0713</v>
      </c>
      <c r="X863" t="s">
        <v>10704</v>
      </c>
      <c r="Y863" t="s">
        <v>10754</v>
      </c>
      <c r="Z863">
        <v>48</v>
      </c>
      <c r="AA863" t="s">
        <v>10626</v>
      </c>
      <c r="AB863" t="s">
        <v>10715</v>
      </c>
      <c r="AC863" t="s">
        <v>10707</v>
      </c>
      <c r="AD863">
        <v>24</v>
      </c>
      <c r="AE863">
        <v>2016.72</v>
      </c>
    </row>
    <row r="864" spans="1:31" x14ac:dyDescent="0.3">
      <c r="A864">
        <v>6713772</v>
      </c>
      <c r="B864" t="s">
        <v>1288</v>
      </c>
      <c r="C864">
        <v>30</v>
      </c>
      <c r="D864" t="s">
        <v>4</v>
      </c>
      <c r="E864" t="s">
        <v>1195</v>
      </c>
      <c r="F864" t="s">
        <v>1289</v>
      </c>
      <c r="G864">
        <v>-46.746957999999999</v>
      </c>
      <c r="H864">
        <v>-23.609207000000001</v>
      </c>
      <c r="I864" t="s">
        <v>1290</v>
      </c>
      <c r="J864" t="s">
        <v>1198</v>
      </c>
      <c r="K864">
        <v>0.2</v>
      </c>
      <c r="L864" t="s">
        <v>43</v>
      </c>
      <c r="M864" t="s">
        <v>43</v>
      </c>
      <c r="N864" t="s">
        <v>43</v>
      </c>
      <c r="O864" t="s">
        <v>43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0720</v>
      </c>
      <c r="X864" t="s">
        <v>10704</v>
      </c>
      <c r="Y864" t="s">
        <v>10738</v>
      </c>
      <c r="Z864">
        <v>43</v>
      </c>
      <c r="AA864" t="s">
        <v>10635</v>
      </c>
      <c r="AB864" t="s">
        <v>10722</v>
      </c>
      <c r="AC864" t="s">
        <v>10707</v>
      </c>
      <c r="AD864">
        <v>24</v>
      </c>
      <c r="AE864">
        <v>2016.72</v>
      </c>
    </row>
    <row r="865" spans="1:31" x14ac:dyDescent="0.3">
      <c r="A865">
        <v>5601404</v>
      </c>
      <c r="B865" t="s">
        <v>1291</v>
      </c>
      <c r="C865">
        <v>214</v>
      </c>
      <c r="D865" t="s">
        <v>14</v>
      </c>
      <c r="E865" t="s">
        <v>1182</v>
      </c>
      <c r="F865" t="s">
        <v>1292</v>
      </c>
      <c r="G865">
        <v>55.399227439999997</v>
      </c>
      <c r="H865">
        <v>25.348390770000002</v>
      </c>
      <c r="I865" t="s">
        <v>1013</v>
      </c>
      <c r="J865" t="s">
        <v>1185</v>
      </c>
      <c r="K865">
        <v>0.27</v>
      </c>
      <c r="L865" t="s">
        <v>43</v>
      </c>
      <c r="M865" t="s">
        <v>47</v>
      </c>
      <c r="N865" t="s">
        <v>43</v>
      </c>
      <c r="O865" t="s">
        <v>43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0695</v>
      </c>
      <c r="X865" t="s">
        <v>10678</v>
      </c>
      <c r="Y865" t="s">
        <v>10698</v>
      </c>
      <c r="Z865">
        <v>3</v>
      </c>
      <c r="AA865" t="s">
        <v>10620</v>
      </c>
      <c r="AB865" t="s">
        <v>10697</v>
      </c>
      <c r="AC865" t="s">
        <v>10681</v>
      </c>
      <c r="AD865">
        <v>35.1</v>
      </c>
      <c r="AE865">
        <v>2949.453</v>
      </c>
    </row>
    <row r="866" spans="1:31" x14ac:dyDescent="0.3">
      <c r="A866">
        <v>5927248</v>
      </c>
      <c r="B866" t="s">
        <v>1293</v>
      </c>
      <c r="C866">
        <v>208</v>
      </c>
      <c r="D866" t="s">
        <v>13</v>
      </c>
      <c r="E866" t="s">
        <v>1265</v>
      </c>
      <c r="F866" t="s">
        <v>1294</v>
      </c>
      <c r="G866">
        <v>29.07411609</v>
      </c>
      <c r="H866">
        <v>40.963934559999998</v>
      </c>
      <c r="I866" t="s">
        <v>1295</v>
      </c>
      <c r="J866" t="s">
        <v>1268</v>
      </c>
      <c r="K866">
        <v>0.05</v>
      </c>
      <c r="L866" t="s">
        <v>43</v>
      </c>
      <c r="M866" t="s">
        <v>43</v>
      </c>
      <c r="N866" t="s">
        <v>43</v>
      </c>
      <c r="O866" t="s">
        <v>43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0703</v>
      </c>
      <c r="X866" t="s">
        <v>10704</v>
      </c>
      <c r="Y866" t="s">
        <v>10708</v>
      </c>
      <c r="Z866">
        <v>51</v>
      </c>
      <c r="AA866" t="s">
        <v>10621</v>
      </c>
      <c r="AB866" t="s">
        <v>10706</v>
      </c>
      <c r="AC866" t="s">
        <v>10707</v>
      </c>
      <c r="AD866">
        <v>6.5</v>
      </c>
      <c r="AE866">
        <v>546.19500000000005</v>
      </c>
    </row>
    <row r="867" spans="1:31" x14ac:dyDescent="0.3">
      <c r="A867">
        <v>7303219</v>
      </c>
      <c r="B867" t="s">
        <v>1296</v>
      </c>
      <c r="C867">
        <v>30</v>
      </c>
      <c r="D867" t="s">
        <v>4</v>
      </c>
      <c r="E867" t="s">
        <v>1203</v>
      </c>
      <c r="F867" t="s">
        <v>1297</v>
      </c>
      <c r="G867">
        <v>-43.377000000000002</v>
      </c>
      <c r="H867">
        <v>-23.011500000000002</v>
      </c>
      <c r="I867" t="s">
        <v>1298</v>
      </c>
      <c r="J867" t="s">
        <v>1198</v>
      </c>
      <c r="K867">
        <v>0.2</v>
      </c>
      <c r="L867" t="s">
        <v>43</v>
      </c>
      <c r="M867" t="s">
        <v>43</v>
      </c>
      <c r="N867" t="s">
        <v>43</v>
      </c>
      <c r="O867" t="s">
        <v>43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0695</v>
      </c>
      <c r="X867" t="s">
        <v>10678</v>
      </c>
      <c r="Y867" t="s">
        <v>10700</v>
      </c>
      <c r="Z867">
        <v>2</v>
      </c>
      <c r="AA867" t="s">
        <v>10635</v>
      </c>
      <c r="AB867" t="s">
        <v>10697</v>
      </c>
      <c r="AC867" t="s">
        <v>10681</v>
      </c>
      <c r="AD867">
        <v>28</v>
      </c>
      <c r="AE867">
        <v>2352.84</v>
      </c>
    </row>
    <row r="868" spans="1:31" x14ac:dyDescent="0.3">
      <c r="A868">
        <v>6706211</v>
      </c>
      <c r="B868" t="s">
        <v>1299</v>
      </c>
      <c r="C868">
        <v>30</v>
      </c>
      <c r="D868" t="s">
        <v>4</v>
      </c>
      <c r="E868" t="s">
        <v>1195</v>
      </c>
      <c r="F868" t="s">
        <v>1300</v>
      </c>
      <c r="G868">
        <v>-46.641594439999999</v>
      </c>
      <c r="H868">
        <v>-23.54664167</v>
      </c>
      <c r="I868" t="s">
        <v>1301</v>
      </c>
      <c r="J868" t="s">
        <v>1198</v>
      </c>
      <c r="K868">
        <v>0.2</v>
      </c>
      <c r="L868" t="s">
        <v>43</v>
      </c>
      <c r="M868" t="s">
        <v>43</v>
      </c>
      <c r="N868" t="s">
        <v>43</v>
      </c>
      <c r="O868" t="s">
        <v>43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10612</v>
      </c>
      <c r="X868" t="s">
        <v>10613</v>
      </c>
      <c r="Y868" t="s">
        <v>10758</v>
      </c>
      <c r="Z868">
        <v>39</v>
      </c>
      <c r="AA868" t="s">
        <v>10635</v>
      </c>
      <c r="AB868" t="s">
        <v>10616</v>
      </c>
      <c r="AC868" t="s">
        <v>10617</v>
      </c>
      <c r="AD868">
        <v>30</v>
      </c>
      <c r="AE868">
        <v>2520.9</v>
      </c>
    </row>
    <row r="869" spans="1:31" x14ac:dyDescent="0.3">
      <c r="A869">
        <v>823</v>
      </c>
      <c r="B869" t="s">
        <v>1302</v>
      </c>
      <c r="C869">
        <v>1</v>
      </c>
      <c r="D869" t="s">
        <v>2</v>
      </c>
      <c r="E869" t="s">
        <v>39</v>
      </c>
      <c r="F869" t="s">
        <v>587</v>
      </c>
      <c r="G869">
        <v>77.191874400000003</v>
      </c>
      <c r="H869">
        <v>28.584146400000002</v>
      </c>
      <c r="I869" t="s">
        <v>337</v>
      </c>
      <c r="J869" t="s">
        <v>42</v>
      </c>
      <c r="K869">
        <v>1.2E-2</v>
      </c>
      <c r="L869" t="s">
        <v>43</v>
      </c>
      <c r="M869" t="s">
        <v>47</v>
      </c>
      <c r="N869" t="s">
        <v>43</v>
      </c>
      <c r="O869" t="s">
        <v>43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0667</v>
      </c>
      <c r="X869" t="s">
        <v>10647</v>
      </c>
      <c r="Y869" t="s">
        <v>10745</v>
      </c>
      <c r="Z869">
        <v>15</v>
      </c>
      <c r="AA869" t="s">
        <v>10622</v>
      </c>
      <c r="AB869" t="s">
        <v>10669</v>
      </c>
      <c r="AC869" t="s">
        <v>10650</v>
      </c>
      <c r="AD869">
        <v>10.200000000000001</v>
      </c>
      <c r="AE869">
        <v>857.10600000000011</v>
      </c>
    </row>
    <row r="870" spans="1:31" x14ac:dyDescent="0.3">
      <c r="A870">
        <v>7304312</v>
      </c>
      <c r="B870" t="s">
        <v>1303</v>
      </c>
      <c r="C870">
        <v>30</v>
      </c>
      <c r="D870" t="s">
        <v>4</v>
      </c>
      <c r="E870" t="s">
        <v>1203</v>
      </c>
      <c r="F870" t="s">
        <v>1304</v>
      </c>
      <c r="G870">
        <v>-43.348791669999997</v>
      </c>
      <c r="H870">
        <v>-22.999911109999999</v>
      </c>
      <c r="I870" t="s">
        <v>344</v>
      </c>
      <c r="J870" t="s">
        <v>1198</v>
      </c>
      <c r="K870">
        <v>0.2</v>
      </c>
      <c r="L870" t="s">
        <v>43</v>
      </c>
      <c r="M870" t="s">
        <v>43</v>
      </c>
      <c r="N870" t="s">
        <v>43</v>
      </c>
      <c r="O870" t="s">
        <v>43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0658</v>
      </c>
      <c r="X870" t="s">
        <v>10647</v>
      </c>
      <c r="Y870" t="s">
        <v>10661</v>
      </c>
      <c r="Z870">
        <v>20</v>
      </c>
      <c r="AA870" t="s">
        <v>10626</v>
      </c>
      <c r="AB870" t="s">
        <v>10660</v>
      </c>
      <c r="AC870" t="s">
        <v>10650</v>
      </c>
      <c r="AD870">
        <v>30</v>
      </c>
      <c r="AE870">
        <v>2520.9</v>
      </c>
    </row>
    <row r="871" spans="1:31" x14ac:dyDescent="0.3">
      <c r="A871">
        <v>602</v>
      </c>
      <c r="B871" t="s">
        <v>1007</v>
      </c>
      <c r="C871">
        <v>1</v>
      </c>
      <c r="D871" t="s">
        <v>2</v>
      </c>
      <c r="E871" t="s">
        <v>39</v>
      </c>
      <c r="F871" t="s">
        <v>1305</v>
      </c>
      <c r="G871">
        <v>77.269033699999994</v>
      </c>
      <c r="H871">
        <v>28.562628</v>
      </c>
      <c r="I871" t="s">
        <v>287</v>
      </c>
      <c r="J871" t="s">
        <v>42</v>
      </c>
      <c r="K871">
        <v>1.2E-2</v>
      </c>
      <c r="L871" t="s">
        <v>43</v>
      </c>
      <c r="M871" t="s">
        <v>43</v>
      </c>
      <c r="N871" t="s">
        <v>43</v>
      </c>
      <c r="O871" t="s">
        <v>43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0667</v>
      </c>
      <c r="X871" t="s">
        <v>10647</v>
      </c>
      <c r="Y871" t="s">
        <v>10675</v>
      </c>
      <c r="Z871">
        <v>15</v>
      </c>
      <c r="AA871" t="s">
        <v>10626</v>
      </c>
      <c r="AB871" t="s">
        <v>10669</v>
      </c>
      <c r="AC871" t="s">
        <v>10650</v>
      </c>
      <c r="AD871">
        <v>9</v>
      </c>
      <c r="AE871">
        <v>756.27</v>
      </c>
    </row>
    <row r="872" spans="1:31" x14ac:dyDescent="0.3">
      <c r="A872">
        <v>6601595</v>
      </c>
      <c r="B872" t="s">
        <v>1306</v>
      </c>
      <c r="C872">
        <v>30</v>
      </c>
      <c r="D872" t="s">
        <v>4</v>
      </c>
      <c r="E872" t="s">
        <v>1217</v>
      </c>
      <c r="F872" t="s">
        <v>1307</v>
      </c>
      <c r="G872">
        <v>-47.956283329999998</v>
      </c>
      <c r="H872">
        <v>-15.83451389</v>
      </c>
      <c r="I872" t="s">
        <v>1308</v>
      </c>
      <c r="J872" t="s">
        <v>1198</v>
      </c>
      <c r="K872">
        <v>0.2</v>
      </c>
      <c r="L872" t="s">
        <v>43</v>
      </c>
      <c r="M872" t="s">
        <v>43</v>
      </c>
      <c r="N872" t="s">
        <v>43</v>
      </c>
      <c r="O872" t="s">
        <v>43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0667</v>
      </c>
      <c r="X872" t="s">
        <v>10647</v>
      </c>
      <c r="Y872" t="s">
        <v>10673</v>
      </c>
      <c r="Z872">
        <v>17</v>
      </c>
      <c r="AA872" t="s">
        <v>10622</v>
      </c>
      <c r="AB872" t="s">
        <v>10669</v>
      </c>
      <c r="AC872" t="s">
        <v>10650</v>
      </c>
      <c r="AD872">
        <v>30</v>
      </c>
      <c r="AE872">
        <v>2520.9</v>
      </c>
    </row>
    <row r="873" spans="1:31" x14ac:dyDescent="0.3">
      <c r="A873">
        <v>18312632</v>
      </c>
      <c r="B873" t="s">
        <v>1208</v>
      </c>
      <c r="C873">
        <v>1</v>
      </c>
      <c r="D873" t="s">
        <v>2</v>
      </c>
      <c r="E873" t="s">
        <v>39</v>
      </c>
      <c r="F873" t="s">
        <v>1115</v>
      </c>
      <c r="G873">
        <v>77.236708739999997</v>
      </c>
      <c r="H873">
        <v>28.549542049999999</v>
      </c>
      <c r="I873" t="s">
        <v>1209</v>
      </c>
      <c r="J873" t="s">
        <v>42</v>
      </c>
      <c r="K873">
        <v>1.2E-2</v>
      </c>
      <c r="L873" t="s">
        <v>43</v>
      </c>
      <c r="M873" t="s">
        <v>47</v>
      </c>
      <c r="N873" t="s">
        <v>43</v>
      </c>
      <c r="O873" t="s">
        <v>43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0667</v>
      </c>
      <c r="X873" t="s">
        <v>10647</v>
      </c>
      <c r="Y873" t="s">
        <v>10676</v>
      </c>
      <c r="Z873">
        <v>15</v>
      </c>
      <c r="AA873" t="s">
        <v>10615</v>
      </c>
      <c r="AB873" t="s">
        <v>10669</v>
      </c>
      <c r="AC873" t="s">
        <v>10650</v>
      </c>
      <c r="AD873">
        <v>10.200000000000001</v>
      </c>
      <c r="AE873">
        <v>857.10600000000011</v>
      </c>
    </row>
    <row r="874" spans="1:31" x14ac:dyDescent="0.3">
      <c r="A874">
        <v>5602377</v>
      </c>
      <c r="B874" t="s">
        <v>1309</v>
      </c>
      <c r="C874">
        <v>214</v>
      </c>
      <c r="D874" t="s">
        <v>14</v>
      </c>
      <c r="E874" t="s">
        <v>1182</v>
      </c>
      <c r="F874" t="s">
        <v>1248</v>
      </c>
      <c r="G874">
        <v>55.45834266</v>
      </c>
      <c r="H874">
        <v>25.308412300000001</v>
      </c>
      <c r="I874" t="s">
        <v>1310</v>
      </c>
      <c r="J874" t="s">
        <v>1185</v>
      </c>
      <c r="K874">
        <v>0.27</v>
      </c>
      <c r="L874" t="s">
        <v>43</v>
      </c>
      <c r="M874" t="s">
        <v>43</v>
      </c>
      <c r="N874" t="s">
        <v>43</v>
      </c>
      <c r="O874" t="s">
        <v>43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0677</v>
      </c>
      <c r="X874" t="s">
        <v>10678</v>
      </c>
      <c r="Y874" t="s">
        <v>10679</v>
      </c>
      <c r="Z874">
        <v>12</v>
      </c>
      <c r="AA874" t="s">
        <v>10635</v>
      </c>
      <c r="AB874" t="s">
        <v>10680</v>
      </c>
      <c r="AC874" t="s">
        <v>10681</v>
      </c>
      <c r="AD874">
        <v>40.5</v>
      </c>
      <c r="AE874">
        <v>3403.2150000000001</v>
      </c>
    </row>
    <row r="875" spans="1:31" x14ac:dyDescent="0.3">
      <c r="A875">
        <v>18426586</v>
      </c>
      <c r="B875" t="s">
        <v>1311</v>
      </c>
      <c r="C875">
        <v>166</v>
      </c>
      <c r="D875" t="s">
        <v>9</v>
      </c>
      <c r="E875" t="s">
        <v>1312</v>
      </c>
      <c r="F875" t="s">
        <v>1313</v>
      </c>
      <c r="G875">
        <v>51.506824999999999</v>
      </c>
      <c r="H875">
        <v>25.224394</v>
      </c>
      <c r="I875" t="s">
        <v>1314</v>
      </c>
      <c r="J875" t="s">
        <v>1315</v>
      </c>
      <c r="K875">
        <v>0.27</v>
      </c>
      <c r="L875" t="s">
        <v>43</v>
      </c>
      <c r="M875" t="s">
        <v>43</v>
      </c>
      <c r="N875" t="s">
        <v>43</v>
      </c>
      <c r="O875" t="s">
        <v>43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0677</v>
      </c>
      <c r="X875" t="s">
        <v>10678</v>
      </c>
      <c r="Y875" t="s">
        <v>10747</v>
      </c>
      <c r="Z875">
        <v>14</v>
      </c>
      <c r="AA875" t="s">
        <v>10622</v>
      </c>
      <c r="AB875" t="s">
        <v>10680</v>
      </c>
      <c r="AC875" t="s">
        <v>10681</v>
      </c>
      <c r="AD875">
        <v>40.5</v>
      </c>
      <c r="AE875">
        <v>3403.2150000000001</v>
      </c>
    </row>
    <row r="876" spans="1:31" x14ac:dyDescent="0.3">
      <c r="A876">
        <v>18350118</v>
      </c>
      <c r="B876" t="s">
        <v>1316</v>
      </c>
      <c r="C876">
        <v>1</v>
      </c>
      <c r="D876" t="s">
        <v>2</v>
      </c>
      <c r="E876" t="s">
        <v>39</v>
      </c>
      <c r="F876" t="s">
        <v>974</v>
      </c>
      <c r="G876">
        <v>77.137323100000003</v>
      </c>
      <c r="H876">
        <v>28.654595700000002</v>
      </c>
      <c r="I876" t="s">
        <v>1317</v>
      </c>
      <c r="J876" t="s">
        <v>42</v>
      </c>
      <c r="K876">
        <v>1.2E-2</v>
      </c>
      <c r="L876" t="s">
        <v>43</v>
      </c>
      <c r="M876" t="s">
        <v>43</v>
      </c>
      <c r="N876" t="s">
        <v>43</v>
      </c>
      <c r="O876" t="s">
        <v>43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0667</v>
      </c>
      <c r="X876" t="s">
        <v>10647</v>
      </c>
      <c r="Y876" t="s">
        <v>10673</v>
      </c>
      <c r="Z876">
        <v>14</v>
      </c>
      <c r="AA876" t="s">
        <v>10621</v>
      </c>
      <c r="AB876" t="s">
        <v>10669</v>
      </c>
      <c r="AC876" t="s">
        <v>10650</v>
      </c>
      <c r="AD876">
        <v>9</v>
      </c>
      <c r="AE876">
        <v>756.27</v>
      </c>
    </row>
    <row r="877" spans="1:31" x14ac:dyDescent="0.3">
      <c r="A877">
        <v>17957917</v>
      </c>
      <c r="B877" t="s">
        <v>1318</v>
      </c>
      <c r="C877">
        <v>166</v>
      </c>
      <c r="D877" t="s">
        <v>9</v>
      </c>
      <c r="E877" t="s">
        <v>1312</v>
      </c>
      <c r="F877" t="s">
        <v>1319</v>
      </c>
      <c r="G877">
        <v>51.512681999999998</v>
      </c>
      <c r="H877">
        <v>25.274457000000002</v>
      </c>
      <c r="I877" t="s">
        <v>1320</v>
      </c>
      <c r="J877" t="s">
        <v>1315</v>
      </c>
      <c r="K877">
        <v>0.27</v>
      </c>
      <c r="L877" t="s">
        <v>43</v>
      </c>
      <c r="M877" t="s">
        <v>43</v>
      </c>
      <c r="N877" t="s">
        <v>43</v>
      </c>
      <c r="O877" t="s">
        <v>43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0677</v>
      </c>
      <c r="X877" t="s">
        <v>10678</v>
      </c>
      <c r="Y877" t="s">
        <v>10682</v>
      </c>
      <c r="Z877">
        <v>12</v>
      </c>
      <c r="AA877" t="s">
        <v>10626</v>
      </c>
      <c r="AB877" t="s">
        <v>10680</v>
      </c>
      <c r="AC877" t="s">
        <v>10681</v>
      </c>
      <c r="AD877">
        <v>40.5</v>
      </c>
      <c r="AE877">
        <v>3403.2150000000001</v>
      </c>
    </row>
    <row r="878" spans="1:31" x14ac:dyDescent="0.3">
      <c r="A878">
        <v>18233599</v>
      </c>
      <c r="B878" t="s">
        <v>1321</v>
      </c>
      <c r="C878">
        <v>1</v>
      </c>
      <c r="D878" t="s">
        <v>2</v>
      </c>
      <c r="E878" t="s">
        <v>39</v>
      </c>
      <c r="F878" t="s">
        <v>977</v>
      </c>
      <c r="G878">
        <v>77.206334699999999</v>
      </c>
      <c r="H878">
        <v>28.533526899999998</v>
      </c>
      <c r="I878" t="s">
        <v>1322</v>
      </c>
      <c r="J878" t="s">
        <v>42</v>
      </c>
      <c r="K878">
        <v>1.2E-2</v>
      </c>
      <c r="L878" t="s">
        <v>47</v>
      </c>
      <c r="M878" t="s">
        <v>47</v>
      </c>
      <c r="N878" t="s">
        <v>43</v>
      </c>
      <c r="O878" t="s">
        <v>43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0667</v>
      </c>
      <c r="X878" t="s">
        <v>10647</v>
      </c>
      <c r="Y878" t="s">
        <v>10674</v>
      </c>
      <c r="Z878">
        <v>15</v>
      </c>
      <c r="AA878" t="s">
        <v>10620</v>
      </c>
      <c r="AB878" t="s">
        <v>10669</v>
      </c>
      <c r="AC878" t="s">
        <v>10650</v>
      </c>
      <c r="AD878">
        <v>10.200000000000001</v>
      </c>
      <c r="AE878">
        <v>857.10600000000011</v>
      </c>
    </row>
    <row r="879" spans="1:31" x14ac:dyDescent="0.3">
      <c r="A879">
        <v>313206</v>
      </c>
      <c r="B879" t="s">
        <v>1036</v>
      </c>
      <c r="C879">
        <v>1</v>
      </c>
      <c r="D879" t="s">
        <v>2</v>
      </c>
      <c r="E879" t="s">
        <v>39</v>
      </c>
      <c r="F879" t="s">
        <v>977</v>
      </c>
      <c r="G879">
        <v>77.214540900000003</v>
      </c>
      <c r="H879">
        <v>28.538490199999998</v>
      </c>
      <c r="I879" t="s">
        <v>426</v>
      </c>
      <c r="J879" t="s">
        <v>42</v>
      </c>
      <c r="K879">
        <v>1.2E-2</v>
      </c>
      <c r="L879" t="s">
        <v>47</v>
      </c>
      <c r="M879" t="s">
        <v>47</v>
      </c>
      <c r="N879" t="s">
        <v>43</v>
      </c>
      <c r="O879" t="s">
        <v>43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0667</v>
      </c>
      <c r="X879" t="s">
        <v>10647</v>
      </c>
      <c r="Y879" t="s">
        <v>10668</v>
      </c>
      <c r="Z879">
        <v>16</v>
      </c>
      <c r="AA879" t="s">
        <v>10615</v>
      </c>
      <c r="AB879" t="s">
        <v>10669</v>
      </c>
      <c r="AC879" t="s">
        <v>10650</v>
      </c>
      <c r="AD879">
        <v>10.8</v>
      </c>
      <c r="AE879">
        <v>907.52400000000011</v>
      </c>
    </row>
    <row r="880" spans="1:31" x14ac:dyDescent="0.3">
      <c r="A880">
        <v>6000409</v>
      </c>
      <c r="B880" t="s">
        <v>1323</v>
      </c>
      <c r="C880">
        <v>208</v>
      </c>
      <c r="D880" t="s">
        <v>13</v>
      </c>
      <c r="E880" t="s">
        <v>1324</v>
      </c>
      <c r="F880" t="s">
        <v>1325</v>
      </c>
      <c r="G880">
        <v>32.865683330000003</v>
      </c>
      <c r="H880">
        <v>39.897872219999996</v>
      </c>
      <c r="I880" t="s">
        <v>1326</v>
      </c>
      <c r="J880" t="s">
        <v>1268</v>
      </c>
      <c r="K880">
        <v>0.05</v>
      </c>
      <c r="L880" t="s">
        <v>43</v>
      </c>
      <c r="M880" t="s">
        <v>43</v>
      </c>
      <c r="N880" t="s">
        <v>43</v>
      </c>
      <c r="O880" t="s">
        <v>43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0713</v>
      </c>
      <c r="X880" t="s">
        <v>10704</v>
      </c>
      <c r="Y880" t="s">
        <v>10754</v>
      </c>
      <c r="Z880">
        <v>48</v>
      </c>
      <c r="AA880" t="s">
        <v>10620</v>
      </c>
      <c r="AB880" t="s">
        <v>10715</v>
      </c>
      <c r="AC880" t="s">
        <v>10707</v>
      </c>
      <c r="AD880">
        <v>7.5</v>
      </c>
      <c r="AE880">
        <v>630.22500000000002</v>
      </c>
    </row>
    <row r="881" spans="1:31" x14ac:dyDescent="0.3">
      <c r="A881">
        <v>558</v>
      </c>
      <c r="B881" t="s">
        <v>1327</v>
      </c>
      <c r="C881">
        <v>1</v>
      </c>
      <c r="D881" t="s">
        <v>2</v>
      </c>
      <c r="E881" t="s">
        <v>39</v>
      </c>
      <c r="F881" t="s">
        <v>79</v>
      </c>
      <c r="G881">
        <v>77.1381832</v>
      </c>
      <c r="H881">
        <v>28.6327034</v>
      </c>
      <c r="I881" t="s">
        <v>324</v>
      </c>
      <c r="J881" t="s">
        <v>42</v>
      </c>
      <c r="K881">
        <v>1.2E-2</v>
      </c>
      <c r="L881" t="s">
        <v>43</v>
      </c>
      <c r="M881" t="s">
        <v>43</v>
      </c>
      <c r="N881" t="s">
        <v>43</v>
      </c>
      <c r="O881" t="s">
        <v>43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0667</v>
      </c>
      <c r="X881" t="s">
        <v>10647</v>
      </c>
      <c r="Y881" t="s">
        <v>10674</v>
      </c>
      <c r="Z881">
        <v>16</v>
      </c>
      <c r="AA881" t="s">
        <v>10621</v>
      </c>
      <c r="AB881" t="s">
        <v>10669</v>
      </c>
      <c r="AC881" t="s">
        <v>10650</v>
      </c>
      <c r="AD881">
        <v>10.8</v>
      </c>
      <c r="AE881">
        <v>907.52400000000011</v>
      </c>
    </row>
    <row r="882" spans="1:31" x14ac:dyDescent="0.3">
      <c r="A882">
        <v>6600083</v>
      </c>
      <c r="B882" t="s">
        <v>1328</v>
      </c>
      <c r="C882">
        <v>30</v>
      </c>
      <c r="D882" t="s">
        <v>4</v>
      </c>
      <c r="E882" t="s">
        <v>1217</v>
      </c>
      <c r="F882" t="s">
        <v>1329</v>
      </c>
      <c r="G882">
        <v>-47.923666670000003</v>
      </c>
      <c r="H882">
        <v>-15.83133333</v>
      </c>
      <c r="I882" t="s">
        <v>344</v>
      </c>
      <c r="J882" t="s">
        <v>1198</v>
      </c>
      <c r="K882">
        <v>0.2</v>
      </c>
      <c r="L882" t="s">
        <v>43</v>
      </c>
      <c r="M882" t="s">
        <v>43</v>
      </c>
      <c r="N882" t="s">
        <v>43</v>
      </c>
      <c r="O882" t="s">
        <v>43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0720</v>
      </c>
      <c r="X882" t="s">
        <v>10704</v>
      </c>
      <c r="Y882" t="s">
        <v>10724</v>
      </c>
      <c r="Z882">
        <v>41</v>
      </c>
      <c r="AA882" t="s">
        <v>10621</v>
      </c>
      <c r="AB882" t="s">
        <v>10722</v>
      </c>
      <c r="AC882" t="s">
        <v>10707</v>
      </c>
      <c r="AD882">
        <v>30</v>
      </c>
      <c r="AE882">
        <v>2520.9</v>
      </c>
    </row>
    <row r="883" spans="1:31" x14ac:dyDescent="0.3">
      <c r="A883">
        <v>18261165</v>
      </c>
      <c r="B883" t="s">
        <v>1330</v>
      </c>
      <c r="C883">
        <v>1</v>
      </c>
      <c r="D883" t="s">
        <v>2</v>
      </c>
      <c r="E883" t="s">
        <v>39</v>
      </c>
      <c r="F883" t="s">
        <v>1069</v>
      </c>
      <c r="G883">
        <v>77.215582990000001</v>
      </c>
      <c r="H883">
        <v>28.641411659999999</v>
      </c>
      <c r="I883" t="s">
        <v>1331</v>
      </c>
      <c r="J883" t="s">
        <v>42</v>
      </c>
      <c r="K883">
        <v>1.2E-2</v>
      </c>
      <c r="L883" t="s">
        <v>47</v>
      </c>
      <c r="M883" t="s">
        <v>43</v>
      </c>
      <c r="N883" t="s">
        <v>43</v>
      </c>
      <c r="O883" t="s">
        <v>43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0667</v>
      </c>
      <c r="X883" t="s">
        <v>10647</v>
      </c>
      <c r="Y883" t="s">
        <v>10674</v>
      </c>
      <c r="Z883">
        <v>17</v>
      </c>
      <c r="AA883" t="s">
        <v>10622</v>
      </c>
      <c r="AB883" t="s">
        <v>10669</v>
      </c>
      <c r="AC883" t="s">
        <v>10650</v>
      </c>
      <c r="AD883">
        <v>10.200000000000001</v>
      </c>
      <c r="AE883">
        <v>857.10600000000011</v>
      </c>
    </row>
    <row r="884" spans="1:31" x14ac:dyDescent="0.3">
      <c r="A884">
        <v>18216942</v>
      </c>
      <c r="B884" t="s">
        <v>1332</v>
      </c>
      <c r="C884">
        <v>1</v>
      </c>
      <c r="D884" t="s">
        <v>2</v>
      </c>
      <c r="E884" t="s">
        <v>39</v>
      </c>
      <c r="F884" t="s">
        <v>1333</v>
      </c>
      <c r="G884">
        <v>77.211242299999995</v>
      </c>
      <c r="H884">
        <v>28.548080599999999</v>
      </c>
      <c r="I884" t="s">
        <v>1013</v>
      </c>
      <c r="J884" t="s">
        <v>42</v>
      </c>
      <c r="K884">
        <v>1.2E-2</v>
      </c>
      <c r="L884" t="s">
        <v>43</v>
      </c>
      <c r="M884" t="s">
        <v>47</v>
      </c>
      <c r="N884" t="s">
        <v>43</v>
      </c>
      <c r="O884" t="s">
        <v>43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0667</v>
      </c>
      <c r="X884" t="s">
        <v>10647</v>
      </c>
      <c r="Y884" t="s">
        <v>10668</v>
      </c>
      <c r="Z884">
        <v>14</v>
      </c>
      <c r="AA884" t="s">
        <v>10624</v>
      </c>
      <c r="AB884" t="s">
        <v>10669</v>
      </c>
      <c r="AC884" t="s">
        <v>10650</v>
      </c>
      <c r="AD884">
        <v>10.8</v>
      </c>
      <c r="AE884">
        <v>907.52400000000011</v>
      </c>
    </row>
    <row r="885" spans="1:31" x14ac:dyDescent="0.3">
      <c r="A885">
        <v>18287382</v>
      </c>
      <c r="B885" t="s">
        <v>1120</v>
      </c>
      <c r="C885">
        <v>1</v>
      </c>
      <c r="D885" t="s">
        <v>2</v>
      </c>
      <c r="E885" t="s">
        <v>39</v>
      </c>
      <c r="F885" t="s">
        <v>978</v>
      </c>
      <c r="G885">
        <v>77.125594879999994</v>
      </c>
      <c r="H885">
        <v>28.66624642</v>
      </c>
      <c r="I885" t="s">
        <v>1122</v>
      </c>
      <c r="J885" t="s">
        <v>42</v>
      </c>
      <c r="K885">
        <v>1.2E-2</v>
      </c>
      <c r="L885" t="s">
        <v>47</v>
      </c>
      <c r="M885" t="s">
        <v>47</v>
      </c>
      <c r="N885" t="s">
        <v>43</v>
      </c>
      <c r="O885" t="s">
        <v>43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0667</v>
      </c>
      <c r="X885" t="s">
        <v>10647</v>
      </c>
      <c r="Y885" t="s">
        <v>10673</v>
      </c>
      <c r="Z885">
        <v>14</v>
      </c>
      <c r="AA885" t="s">
        <v>10624</v>
      </c>
      <c r="AB885" t="s">
        <v>10669</v>
      </c>
      <c r="AC885" t="s">
        <v>10650</v>
      </c>
      <c r="AD885">
        <v>10.8</v>
      </c>
      <c r="AE885">
        <v>907.52400000000011</v>
      </c>
    </row>
    <row r="886" spans="1:31" x14ac:dyDescent="0.3">
      <c r="A886">
        <v>5600701</v>
      </c>
      <c r="B886" t="s">
        <v>1334</v>
      </c>
      <c r="C886">
        <v>214</v>
      </c>
      <c r="D886" t="s">
        <v>14</v>
      </c>
      <c r="E886" t="s">
        <v>1182</v>
      </c>
      <c r="F886" t="s">
        <v>1335</v>
      </c>
      <c r="G886">
        <v>55.376027000000001</v>
      </c>
      <c r="H886">
        <v>25.321889939999998</v>
      </c>
      <c r="I886" t="s">
        <v>1336</v>
      </c>
      <c r="J886" t="s">
        <v>1185</v>
      </c>
      <c r="K886">
        <v>0.27</v>
      </c>
      <c r="L886" t="s">
        <v>43</v>
      </c>
      <c r="M886" t="s">
        <v>47</v>
      </c>
      <c r="N886" t="s">
        <v>43</v>
      </c>
      <c r="O886" t="s">
        <v>43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0667</v>
      </c>
      <c r="X886" t="s">
        <v>10647</v>
      </c>
      <c r="Y886" t="s">
        <v>10670</v>
      </c>
      <c r="Z886">
        <v>15</v>
      </c>
      <c r="AA886" t="s">
        <v>10635</v>
      </c>
      <c r="AB886" t="s">
        <v>10669</v>
      </c>
      <c r="AC886" t="s">
        <v>10650</v>
      </c>
      <c r="AD886">
        <v>43.2</v>
      </c>
      <c r="AE886">
        <v>3630.0960000000005</v>
      </c>
    </row>
    <row r="887" spans="1:31" x14ac:dyDescent="0.3">
      <c r="A887">
        <v>6800782</v>
      </c>
      <c r="B887" t="s">
        <v>1337</v>
      </c>
      <c r="C887">
        <v>215</v>
      </c>
      <c r="D887" t="s">
        <v>15</v>
      </c>
      <c r="E887" t="s">
        <v>1090</v>
      </c>
      <c r="F887" t="s">
        <v>1338</v>
      </c>
      <c r="G887">
        <v>-2.2450770000000002</v>
      </c>
      <c r="H887">
        <v>53.477153999999999</v>
      </c>
      <c r="I887" t="s">
        <v>1339</v>
      </c>
      <c r="J887" t="s">
        <v>992</v>
      </c>
      <c r="K887">
        <v>1.24</v>
      </c>
      <c r="L887" t="s">
        <v>43</v>
      </c>
      <c r="M887" t="s">
        <v>43</v>
      </c>
      <c r="N887" t="s">
        <v>43</v>
      </c>
      <c r="O887" t="s">
        <v>43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0658</v>
      </c>
      <c r="X887" t="s">
        <v>10647</v>
      </c>
      <c r="Y887" t="s">
        <v>10662</v>
      </c>
      <c r="Z887">
        <v>21</v>
      </c>
      <c r="AA887" t="s">
        <v>10615</v>
      </c>
      <c r="AB887" t="s">
        <v>10660</v>
      </c>
      <c r="AC887" t="s">
        <v>10650</v>
      </c>
      <c r="AD887">
        <v>198.4</v>
      </c>
      <c r="AE887">
        <v>16671.552</v>
      </c>
    </row>
    <row r="888" spans="1:31" x14ac:dyDescent="0.3">
      <c r="A888">
        <v>313269</v>
      </c>
      <c r="B888" t="s">
        <v>1340</v>
      </c>
      <c r="C888">
        <v>1</v>
      </c>
      <c r="D888" t="s">
        <v>2</v>
      </c>
      <c r="E888" t="s">
        <v>39</v>
      </c>
      <c r="F888" t="s">
        <v>1081</v>
      </c>
      <c r="G888">
        <v>77.195728270000004</v>
      </c>
      <c r="H888">
        <v>28.55933546</v>
      </c>
      <c r="I888" t="s">
        <v>1341</v>
      </c>
      <c r="J888" t="s">
        <v>42</v>
      </c>
      <c r="K888">
        <v>1.2E-2</v>
      </c>
      <c r="L888" t="s">
        <v>47</v>
      </c>
      <c r="M888" t="s">
        <v>47</v>
      </c>
      <c r="N888" t="s">
        <v>43</v>
      </c>
      <c r="O888" t="s">
        <v>43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0667</v>
      </c>
      <c r="X888" t="s">
        <v>10647</v>
      </c>
      <c r="Y888" t="s">
        <v>10673</v>
      </c>
      <c r="Z888">
        <v>16</v>
      </c>
      <c r="AA888" t="s">
        <v>10620</v>
      </c>
      <c r="AB888" t="s">
        <v>10669</v>
      </c>
      <c r="AC888" t="s">
        <v>10650</v>
      </c>
      <c r="AD888">
        <v>10.8</v>
      </c>
      <c r="AE888">
        <v>907.52400000000011</v>
      </c>
    </row>
    <row r="889" spans="1:31" x14ac:dyDescent="0.3">
      <c r="A889">
        <v>18336481</v>
      </c>
      <c r="B889" t="s">
        <v>1342</v>
      </c>
      <c r="C889">
        <v>1</v>
      </c>
      <c r="D889" t="s">
        <v>2</v>
      </c>
      <c r="E889" t="s">
        <v>39</v>
      </c>
      <c r="F889" t="s">
        <v>1343</v>
      </c>
      <c r="G889">
        <v>77.196995400000006</v>
      </c>
      <c r="H889">
        <v>28.546723</v>
      </c>
      <c r="I889" t="s">
        <v>1344</v>
      </c>
      <c r="J889" t="s">
        <v>42</v>
      </c>
      <c r="K889">
        <v>1.2E-2</v>
      </c>
      <c r="L889" t="s">
        <v>43</v>
      </c>
      <c r="M889" t="s">
        <v>47</v>
      </c>
      <c r="N889" t="s">
        <v>43</v>
      </c>
      <c r="O889" t="s">
        <v>43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0667</v>
      </c>
      <c r="X889" t="s">
        <v>10647</v>
      </c>
      <c r="Y889" t="s">
        <v>10745</v>
      </c>
      <c r="Z889">
        <v>15</v>
      </c>
      <c r="AA889" t="s">
        <v>10626</v>
      </c>
      <c r="AB889" t="s">
        <v>10669</v>
      </c>
      <c r="AC889" t="s">
        <v>10650</v>
      </c>
      <c r="AD889">
        <v>10.200000000000001</v>
      </c>
      <c r="AE889">
        <v>857.10600000000011</v>
      </c>
    </row>
    <row r="890" spans="1:31" x14ac:dyDescent="0.3">
      <c r="A890">
        <v>18318801</v>
      </c>
      <c r="B890" t="s">
        <v>1345</v>
      </c>
      <c r="C890">
        <v>166</v>
      </c>
      <c r="D890" t="s">
        <v>9</v>
      </c>
      <c r="E890" t="s">
        <v>1312</v>
      </c>
      <c r="F890" t="s">
        <v>1346</v>
      </c>
      <c r="G890">
        <v>51.546714000000001</v>
      </c>
      <c r="H890">
        <v>25.283010900000001</v>
      </c>
      <c r="I890" t="s">
        <v>1138</v>
      </c>
      <c r="J890" t="s">
        <v>1315</v>
      </c>
      <c r="K890">
        <v>0.27</v>
      </c>
      <c r="L890" t="s">
        <v>43</v>
      </c>
      <c r="M890" t="s">
        <v>43</v>
      </c>
      <c r="N890" t="s">
        <v>43</v>
      </c>
      <c r="O890" t="s">
        <v>43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0677</v>
      </c>
      <c r="X890" t="s">
        <v>10678</v>
      </c>
      <c r="Y890" t="s">
        <v>10685</v>
      </c>
      <c r="Z890">
        <v>10</v>
      </c>
      <c r="AA890" t="s">
        <v>10615</v>
      </c>
      <c r="AB890" t="s">
        <v>10680</v>
      </c>
      <c r="AC890" t="s">
        <v>10681</v>
      </c>
      <c r="AD890">
        <v>43.2</v>
      </c>
      <c r="AE890">
        <v>3630.0960000000005</v>
      </c>
    </row>
    <row r="891" spans="1:31" x14ac:dyDescent="0.3">
      <c r="A891">
        <v>6201312</v>
      </c>
      <c r="B891" t="s">
        <v>1347</v>
      </c>
      <c r="C891">
        <v>166</v>
      </c>
      <c r="D891" t="s">
        <v>9</v>
      </c>
      <c r="E891" t="s">
        <v>1312</v>
      </c>
      <c r="F891" t="s">
        <v>1348</v>
      </c>
      <c r="G891">
        <v>51.498153000000002</v>
      </c>
      <c r="H891">
        <v>25.264116099999999</v>
      </c>
      <c r="I891" t="s">
        <v>1349</v>
      </c>
      <c r="J891" t="s">
        <v>1315</v>
      </c>
      <c r="K891">
        <v>0.27</v>
      </c>
      <c r="L891" t="s">
        <v>43</v>
      </c>
      <c r="M891" t="s">
        <v>43</v>
      </c>
      <c r="N891" t="s">
        <v>43</v>
      </c>
      <c r="O891" t="s">
        <v>43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0646</v>
      </c>
      <c r="X891" t="s">
        <v>10647</v>
      </c>
      <c r="Y891" t="s">
        <v>10743</v>
      </c>
      <c r="Z891">
        <v>27</v>
      </c>
      <c r="AA891" t="s">
        <v>10622</v>
      </c>
      <c r="AB891" t="s">
        <v>10649</v>
      </c>
      <c r="AC891" t="s">
        <v>10650</v>
      </c>
      <c r="AD891">
        <v>45.900000000000006</v>
      </c>
      <c r="AE891">
        <v>3856.9770000000003</v>
      </c>
    </row>
    <row r="892" spans="1:31" x14ac:dyDescent="0.3">
      <c r="A892">
        <v>7300483</v>
      </c>
      <c r="B892" t="s">
        <v>1350</v>
      </c>
      <c r="C892">
        <v>30</v>
      </c>
      <c r="D892" t="s">
        <v>4</v>
      </c>
      <c r="E892" t="s">
        <v>1203</v>
      </c>
      <c r="F892" t="s">
        <v>1281</v>
      </c>
      <c r="G892">
        <v>-43.205208329999998</v>
      </c>
      <c r="H892">
        <v>-22.985319440000001</v>
      </c>
      <c r="I892" t="s">
        <v>1197</v>
      </c>
      <c r="J892" t="s">
        <v>1198</v>
      </c>
      <c r="K892">
        <v>0.2</v>
      </c>
      <c r="L892" t="s">
        <v>43</v>
      </c>
      <c r="M892" t="s">
        <v>43</v>
      </c>
      <c r="N892" t="s">
        <v>43</v>
      </c>
      <c r="O892" t="s">
        <v>43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0658</v>
      </c>
      <c r="X892" t="s">
        <v>10647</v>
      </c>
      <c r="Y892" t="s">
        <v>10664</v>
      </c>
      <c r="Z892">
        <v>20</v>
      </c>
      <c r="AA892" t="s">
        <v>10626</v>
      </c>
      <c r="AB892" t="s">
        <v>10660</v>
      </c>
      <c r="AC892" t="s">
        <v>10650</v>
      </c>
      <c r="AD892">
        <v>34</v>
      </c>
      <c r="AE892">
        <v>2857.02</v>
      </c>
    </row>
    <row r="893" spans="1:31" x14ac:dyDescent="0.3">
      <c r="A893">
        <v>18322518</v>
      </c>
      <c r="B893" t="s">
        <v>1351</v>
      </c>
      <c r="C893">
        <v>1</v>
      </c>
      <c r="D893" t="s">
        <v>2</v>
      </c>
      <c r="E893" t="s">
        <v>39</v>
      </c>
      <c r="F893" t="s">
        <v>1352</v>
      </c>
      <c r="G893">
        <v>77.268944529999999</v>
      </c>
      <c r="H893">
        <v>28.561611469999999</v>
      </c>
      <c r="I893" t="s">
        <v>273</v>
      </c>
      <c r="J893" t="s">
        <v>42</v>
      </c>
      <c r="K893">
        <v>1.2E-2</v>
      </c>
      <c r="L893" t="s">
        <v>47</v>
      </c>
      <c r="M893" t="s">
        <v>43</v>
      </c>
      <c r="N893" t="s">
        <v>43</v>
      </c>
      <c r="O893" t="s">
        <v>43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0667</v>
      </c>
      <c r="X893" t="s">
        <v>10647</v>
      </c>
      <c r="Y893" t="s">
        <v>10673</v>
      </c>
      <c r="Z893">
        <v>17</v>
      </c>
      <c r="AA893" t="s">
        <v>10622</v>
      </c>
      <c r="AB893" t="s">
        <v>10669</v>
      </c>
      <c r="AC893" t="s">
        <v>10650</v>
      </c>
      <c r="AD893">
        <v>10.8</v>
      </c>
      <c r="AE893">
        <v>907.52400000000011</v>
      </c>
    </row>
    <row r="894" spans="1:31" x14ac:dyDescent="0.3">
      <c r="A894">
        <v>7300612</v>
      </c>
      <c r="B894" t="s">
        <v>1353</v>
      </c>
      <c r="C894">
        <v>30</v>
      </c>
      <c r="D894" t="s">
        <v>4</v>
      </c>
      <c r="E894" t="s">
        <v>1203</v>
      </c>
      <c r="F894" t="s">
        <v>1354</v>
      </c>
      <c r="G894">
        <v>-43.176000000000002</v>
      </c>
      <c r="H894">
        <v>-22.965166669999999</v>
      </c>
      <c r="I894" t="s">
        <v>1233</v>
      </c>
      <c r="J894" t="s">
        <v>1198</v>
      </c>
      <c r="K894">
        <v>0.2</v>
      </c>
      <c r="L894" t="s">
        <v>43</v>
      </c>
      <c r="M894" t="s">
        <v>43</v>
      </c>
      <c r="N894" t="s">
        <v>43</v>
      </c>
      <c r="O894" t="s">
        <v>43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0667</v>
      </c>
      <c r="X894" t="s">
        <v>10647</v>
      </c>
      <c r="Y894" t="s">
        <v>10675</v>
      </c>
      <c r="Z894">
        <v>14</v>
      </c>
      <c r="AA894" t="s">
        <v>10621</v>
      </c>
      <c r="AB894" t="s">
        <v>10669</v>
      </c>
      <c r="AC894" t="s">
        <v>10650</v>
      </c>
      <c r="AD894">
        <v>34</v>
      </c>
      <c r="AE894">
        <v>2857.02</v>
      </c>
    </row>
    <row r="895" spans="1:31" x14ac:dyDescent="0.3">
      <c r="A895">
        <v>5915807</v>
      </c>
      <c r="B895" t="s">
        <v>1355</v>
      </c>
      <c r="C895">
        <v>208</v>
      </c>
      <c r="D895" t="s">
        <v>13</v>
      </c>
      <c r="E895" t="s">
        <v>1265</v>
      </c>
      <c r="F895" t="s">
        <v>1266</v>
      </c>
      <c r="G895">
        <v>29.03464001</v>
      </c>
      <c r="H895">
        <v>41.055817150000003</v>
      </c>
      <c r="I895" t="s">
        <v>1356</v>
      </c>
      <c r="J895" t="s">
        <v>1268</v>
      </c>
      <c r="K895">
        <v>0.05</v>
      </c>
      <c r="L895" t="s">
        <v>43</v>
      </c>
      <c r="M895" t="s">
        <v>43</v>
      </c>
      <c r="N895" t="s">
        <v>43</v>
      </c>
      <c r="O895" t="s">
        <v>43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0713</v>
      </c>
      <c r="X895" t="s">
        <v>10704</v>
      </c>
      <c r="Y895" t="s">
        <v>10754</v>
      </c>
      <c r="Z895">
        <v>48</v>
      </c>
      <c r="AA895" t="s">
        <v>10635</v>
      </c>
      <c r="AB895" t="s">
        <v>10715</v>
      </c>
      <c r="AC895" t="s">
        <v>10707</v>
      </c>
      <c r="AD895">
        <v>8.5</v>
      </c>
      <c r="AE895">
        <v>714.255</v>
      </c>
    </row>
    <row r="896" spans="1:31" x14ac:dyDescent="0.3">
      <c r="A896">
        <v>18277098</v>
      </c>
      <c r="B896" t="s">
        <v>1357</v>
      </c>
      <c r="C896">
        <v>214</v>
      </c>
      <c r="D896" t="s">
        <v>14</v>
      </c>
      <c r="E896" t="s">
        <v>1358</v>
      </c>
      <c r="F896" t="s">
        <v>1359</v>
      </c>
      <c r="G896">
        <v>54.37500816</v>
      </c>
      <c r="H896">
        <v>24.470835820000001</v>
      </c>
      <c r="I896" t="s">
        <v>1209</v>
      </c>
      <c r="J896" t="s">
        <v>1185</v>
      </c>
      <c r="K896">
        <v>0.27</v>
      </c>
      <c r="L896" t="s">
        <v>43</v>
      </c>
      <c r="M896" t="s">
        <v>43</v>
      </c>
      <c r="N896" t="s">
        <v>43</v>
      </c>
      <c r="O896" t="s">
        <v>43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10612</v>
      </c>
      <c r="X896" t="s">
        <v>10613</v>
      </c>
      <c r="Y896" t="s">
        <v>10627</v>
      </c>
      <c r="Z896">
        <v>37</v>
      </c>
      <c r="AA896" t="s">
        <v>10615</v>
      </c>
      <c r="AB896" t="s">
        <v>10616</v>
      </c>
      <c r="AC896" t="s">
        <v>10617</v>
      </c>
      <c r="AD896">
        <v>48.6</v>
      </c>
      <c r="AE896">
        <v>4083.8580000000002</v>
      </c>
    </row>
    <row r="897" spans="1:31" x14ac:dyDescent="0.3">
      <c r="A897">
        <v>18241524</v>
      </c>
      <c r="B897" t="s">
        <v>1360</v>
      </c>
      <c r="C897">
        <v>1</v>
      </c>
      <c r="D897" t="s">
        <v>2</v>
      </c>
      <c r="E897" t="s">
        <v>39</v>
      </c>
      <c r="F897" t="s">
        <v>1174</v>
      </c>
      <c r="G897">
        <v>77.203995500000005</v>
      </c>
      <c r="H897">
        <v>28.694717499999999</v>
      </c>
      <c r="I897" t="s">
        <v>1361</v>
      </c>
      <c r="J897" t="s">
        <v>42</v>
      </c>
      <c r="K897">
        <v>1.2E-2</v>
      </c>
      <c r="L897" t="s">
        <v>43</v>
      </c>
      <c r="M897" t="s">
        <v>43</v>
      </c>
      <c r="N897" t="s">
        <v>43</v>
      </c>
      <c r="O897" t="s">
        <v>43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0667</v>
      </c>
      <c r="X897" t="s">
        <v>10647</v>
      </c>
      <c r="Y897" t="s">
        <v>10668</v>
      </c>
      <c r="Z897">
        <v>18</v>
      </c>
      <c r="AA897" t="s">
        <v>10626</v>
      </c>
      <c r="AB897" t="s">
        <v>10669</v>
      </c>
      <c r="AC897" t="s">
        <v>10650</v>
      </c>
      <c r="AD897">
        <v>10.8</v>
      </c>
      <c r="AE897">
        <v>907.52400000000011</v>
      </c>
    </row>
    <row r="898" spans="1:31" x14ac:dyDescent="0.3">
      <c r="A898">
        <v>18249122</v>
      </c>
      <c r="B898" t="s">
        <v>319</v>
      </c>
      <c r="C898">
        <v>1</v>
      </c>
      <c r="D898" t="s">
        <v>2</v>
      </c>
      <c r="E898" t="s">
        <v>39</v>
      </c>
      <c r="F898" t="s">
        <v>560</v>
      </c>
      <c r="G898">
        <v>77.232181999999995</v>
      </c>
      <c r="H898">
        <v>28.629199199999999</v>
      </c>
      <c r="I898" t="s">
        <v>320</v>
      </c>
      <c r="J898" t="s">
        <v>42</v>
      </c>
      <c r="K898">
        <v>1.2E-2</v>
      </c>
      <c r="L898" t="s">
        <v>43</v>
      </c>
      <c r="M898" t="s">
        <v>47</v>
      </c>
      <c r="N898" t="s">
        <v>43</v>
      </c>
      <c r="O898" t="s">
        <v>43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0677</v>
      </c>
      <c r="X898" t="s">
        <v>10678</v>
      </c>
      <c r="Y898" t="s">
        <v>10679</v>
      </c>
      <c r="Z898">
        <v>10</v>
      </c>
      <c r="AA898" t="s">
        <v>10620</v>
      </c>
      <c r="AB898" t="s">
        <v>10680</v>
      </c>
      <c r="AC898" t="s">
        <v>10681</v>
      </c>
      <c r="AD898">
        <v>9</v>
      </c>
      <c r="AE898">
        <v>756.27</v>
      </c>
    </row>
    <row r="899" spans="1:31" x14ac:dyDescent="0.3">
      <c r="A899">
        <v>60</v>
      </c>
      <c r="B899" t="s">
        <v>1018</v>
      </c>
      <c r="C899">
        <v>1</v>
      </c>
      <c r="D899" t="s">
        <v>2</v>
      </c>
      <c r="E899" t="s">
        <v>39</v>
      </c>
      <c r="F899" t="s">
        <v>65</v>
      </c>
      <c r="G899">
        <v>77.230591099999998</v>
      </c>
      <c r="H899">
        <v>28.574036199999998</v>
      </c>
      <c r="I899" t="s">
        <v>273</v>
      </c>
      <c r="J899" t="s">
        <v>42</v>
      </c>
      <c r="K899">
        <v>1.2E-2</v>
      </c>
      <c r="L899" t="s">
        <v>47</v>
      </c>
      <c r="M899" t="s">
        <v>43</v>
      </c>
      <c r="N899" t="s">
        <v>43</v>
      </c>
      <c r="O899" t="s">
        <v>43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0677</v>
      </c>
      <c r="X899" t="s">
        <v>10678</v>
      </c>
      <c r="Y899" t="s">
        <v>10686</v>
      </c>
      <c r="Z899">
        <v>11</v>
      </c>
      <c r="AA899" t="s">
        <v>10626</v>
      </c>
      <c r="AB899" t="s">
        <v>10680</v>
      </c>
      <c r="AC899" t="s">
        <v>10681</v>
      </c>
      <c r="AD899">
        <v>10.8</v>
      </c>
      <c r="AE899">
        <v>907.52400000000011</v>
      </c>
    </row>
    <row r="900" spans="1:31" x14ac:dyDescent="0.3">
      <c r="A900">
        <v>7001670</v>
      </c>
      <c r="B900" t="s">
        <v>1362</v>
      </c>
      <c r="C900">
        <v>148</v>
      </c>
      <c r="D900" t="s">
        <v>7</v>
      </c>
      <c r="E900" t="s">
        <v>1093</v>
      </c>
      <c r="F900" t="s">
        <v>1363</v>
      </c>
      <c r="G900">
        <v>174.76407800000001</v>
      </c>
      <c r="H900">
        <v>-36.857474000000003</v>
      </c>
      <c r="I900" t="s">
        <v>1215</v>
      </c>
      <c r="J900" t="s">
        <v>1096</v>
      </c>
      <c r="K900">
        <v>0.6</v>
      </c>
      <c r="L900" t="s">
        <v>43</v>
      </c>
      <c r="M900" t="s">
        <v>43</v>
      </c>
      <c r="N900" t="s">
        <v>43</v>
      </c>
      <c r="O900" t="s">
        <v>43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10612</v>
      </c>
      <c r="X900" t="s">
        <v>10613</v>
      </c>
      <c r="Y900" t="s">
        <v>10739</v>
      </c>
      <c r="Z900">
        <v>37</v>
      </c>
      <c r="AA900" t="s">
        <v>10635</v>
      </c>
      <c r="AB900" t="s">
        <v>10616</v>
      </c>
      <c r="AC900" t="s">
        <v>10617</v>
      </c>
      <c r="AD900">
        <v>114</v>
      </c>
      <c r="AE900">
        <v>9579.42</v>
      </c>
    </row>
    <row r="901" spans="1:31" x14ac:dyDescent="0.3">
      <c r="A901">
        <v>18212135</v>
      </c>
      <c r="B901" t="s">
        <v>1364</v>
      </c>
      <c r="C901">
        <v>214</v>
      </c>
      <c r="D901" t="s">
        <v>14</v>
      </c>
      <c r="E901" t="s">
        <v>1358</v>
      </c>
      <c r="F901" t="s">
        <v>1365</v>
      </c>
      <c r="G901">
        <v>54.382797289999999</v>
      </c>
      <c r="H901">
        <v>24.495503070000002</v>
      </c>
      <c r="I901" t="s">
        <v>634</v>
      </c>
      <c r="J901" t="s">
        <v>1185</v>
      </c>
      <c r="K901">
        <v>0.27</v>
      </c>
      <c r="L901" t="s">
        <v>43</v>
      </c>
      <c r="M901" t="s">
        <v>43</v>
      </c>
      <c r="N901" t="s">
        <v>43</v>
      </c>
      <c r="O901" t="s">
        <v>43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0720</v>
      </c>
      <c r="X901" t="s">
        <v>10704</v>
      </c>
      <c r="Y901" t="s">
        <v>10728</v>
      </c>
      <c r="Z901">
        <v>42</v>
      </c>
      <c r="AA901" t="s">
        <v>10626</v>
      </c>
      <c r="AB901" t="s">
        <v>10722</v>
      </c>
      <c r="AC901" t="s">
        <v>10707</v>
      </c>
      <c r="AD901">
        <v>51.300000000000004</v>
      </c>
      <c r="AE901">
        <v>4310.7390000000005</v>
      </c>
    </row>
    <row r="902" spans="1:31" x14ac:dyDescent="0.3">
      <c r="A902">
        <v>5702574</v>
      </c>
      <c r="B902" t="s">
        <v>1366</v>
      </c>
      <c r="C902">
        <v>214</v>
      </c>
      <c r="D902" t="s">
        <v>14</v>
      </c>
      <c r="E902" t="s">
        <v>1358</v>
      </c>
      <c r="F902" t="s">
        <v>1367</v>
      </c>
      <c r="G902">
        <v>54.606853610000002</v>
      </c>
      <c r="H902">
        <v>24.49053138</v>
      </c>
      <c r="I902" t="s">
        <v>1368</v>
      </c>
      <c r="J902" t="s">
        <v>1185</v>
      </c>
      <c r="K902">
        <v>0.27</v>
      </c>
      <c r="L902" t="s">
        <v>43</v>
      </c>
      <c r="M902" t="s">
        <v>43</v>
      </c>
      <c r="N902" t="s">
        <v>43</v>
      </c>
      <c r="O902" t="s">
        <v>43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0639</v>
      </c>
      <c r="X902" t="s">
        <v>10613</v>
      </c>
      <c r="Y902" t="s">
        <v>10741</v>
      </c>
      <c r="Z902">
        <v>27</v>
      </c>
      <c r="AA902" t="s">
        <v>10626</v>
      </c>
      <c r="AB902" t="s">
        <v>10641</v>
      </c>
      <c r="AC902" t="s">
        <v>10617</v>
      </c>
      <c r="AD902">
        <v>54</v>
      </c>
      <c r="AE902">
        <v>4537.62</v>
      </c>
    </row>
    <row r="903" spans="1:31" x14ac:dyDescent="0.3">
      <c r="A903">
        <v>6201972</v>
      </c>
      <c r="B903" t="s">
        <v>1369</v>
      </c>
      <c r="C903">
        <v>166</v>
      </c>
      <c r="D903" t="s">
        <v>9</v>
      </c>
      <c r="E903" t="s">
        <v>1312</v>
      </c>
      <c r="F903" t="s">
        <v>1370</v>
      </c>
      <c r="G903">
        <v>51.526653000000003</v>
      </c>
      <c r="H903">
        <v>25.323260600000001</v>
      </c>
      <c r="I903" t="s">
        <v>1371</v>
      </c>
      <c r="J903" t="s">
        <v>1315</v>
      </c>
      <c r="K903">
        <v>0.27</v>
      </c>
      <c r="L903" t="s">
        <v>43</v>
      </c>
      <c r="M903" t="s">
        <v>43</v>
      </c>
      <c r="N903" t="s">
        <v>43</v>
      </c>
      <c r="O903" t="s">
        <v>43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0639</v>
      </c>
      <c r="X903" t="s">
        <v>10613</v>
      </c>
      <c r="Y903" t="s">
        <v>10644</v>
      </c>
      <c r="Z903">
        <v>30</v>
      </c>
      <c r="AA903" t="s">
        <v>10635</v>
      </c>
      <c r="AB903" t="s">
        <v>10641</v>
      </c>
      <c r="AC903" t="s">
        <v>10617</v>
      </c>
      <c r="AD903">
        <v>54</v>
      </c>
      <c r="AE903">
        <v>4537.62</v>
      </c>
    </row>
    <row r="904" spans="1:31" x14ac:dyDescent="0.3">
      <c r="A904">
        <v>309820</v>
      </c>
      <c r="B904" t="s">
        <v>1176</v>
      </c>
      <c r="C904">
        <v>1</v>
      </c>
      <c r="D904" t="s">
        <v>2</v>
      </c>
      <c r="E904" t="s">
        <v>39</v>
      </c>
      <c r="F904" t="s">
        <v>1115</v>
      </c>
      <c r="G904">
        <v>77.233465199999998</v>
      </c>
      <c r="H904">
        <v>28.549928099999999</v>
      </c>
      <c r="I904" t="s">
        <v>1177</v>
      </c>
      <c r="J904" t="s">
        <v>42</v>
      </c>
      <c r="K904">
        <v>1.2E-2</v>
      </c>
      <c r="L904" t="s">
        <v>43</v>
      </c>
      <c r="M904" t="s">
        <v>47</v>
      </c>
      <c r="N904" t="s">
        <v>43</v>
      </c>
      <c r="O904" t="s">
        <v>43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0677</v>
      </c>
      <c r="X904" t="s">
        <v>10678</v>
      </c>
      <c r="Y904" t="s">
        <v>10683</v>
      </c>
      <c r="Z904">
        <v>13</v>
      </c>
      <c r="AA904" t="s">
        <v>10626</v>
      </c>
      <c r="AB904" t="s">
        <v>10680</v>
      </c>
      <c r="AC904" t="s">
        <v>10681</v>
      </c>
      <c r="AD904">
        <v>10.8</v>
      </c>
      <c r="AE904">
        <v>907.52400000000011</v>
      </c>
    </row>
    <row r="905" spans="1:31" x14ac:dyDescent="0.3">
      <c r="A905">
        <v>6601218</v>
      </c>
      <c r="B905" t="s">
        <v>1372</v>
      </c>
      <c r="C905">
        <v>30</v>
      </c>
      <c r="D905" t="s">
        <v>4</v>
      </c>
      <c r="E905" t="s">
        <v>1217</v>
      </c>
      <c r="F905" t="s">
        <v>1329</v>
      </c>
      <c r="G905">
        <v>-47.910166670000002</v>
      </c>
      <c r="H905">
        <v>-15.82733333</v>
      </c>
      <c r="I905" t="s">
        <v>294</v>
      </c>
      <c r="J905" t="s">
        <v>1198</v>
      </c>
      <c r="K905">
        <v>0.2</v>
      </c>
      <c r="L905" t="s">
        <v>43</v>
      </c>
      <c r="M905" t="s">
        <v>43</v>
      </c>
      <c r="N905" t="s">
        <v>43</v>
      </c>
      <c r="O905" t="s">
        <v>43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0687</v>
      </c>
      <c r="X905" t="s">
        <v>10678</v>
      </c>
      <c r="Y905" t="s">
        <v>10735</v>
      </c>
      <c r="Z905">
        <v>9</v>
      </c>
      <c r="AA905" t="s">
        <v>10624</v>
      </c>
      <c r="AB905" t="s">
        <v>10689</v>
      </c>
      <c r="AC905" t="s">
        <v>10681</v>
      </c>
      <c r="AD905">
        <v>40</v>
      </c>
      <c r="AE905">
        <v>3361.2</v>
      </c>
    </row>
    <row r="906" spans="1:31" x14ac:dyDescent="0.3">
      <c r="A906">
        <v>6700402</v>
      </c>
      <c r="B906" t="s">
        <v>1373</v>
      </c>
      <c r="C906">
        <v>30</v>
      </c>
      <c r="D906" t="s">
        <v>4</v>
      </c>
      <c r="E906" t="s">
        <v>1195</v>
      </c>
      <c r="F906" t="s">
        <v>1270</v>
      </c>
      <c r="G906">
        <v>-46.666041</v>
      </c>
      <c r="H906">
        <v>-23.561568000000001</v>
      </c>
      <c r="I906" t="s">
        <v>1339</v>
      </c>
      <c r="J906" t="s">
        <v>1198</v>
      </c>
      <c r="K906">
        <v>0.2</v>
      </c>
      <c r="L906" t="s">
        <v>43</v>
      </c>
      <c r="M906" t="s">
        <v>43</v>
      </c>
      <c r="N906" t="s">
        <v>43</v>
      </c>
      <c r="O906" t="s">
        <v>43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0713</v>
      </c>
      <c r="X906" t="s">
        <v>10704</v>
      </c>
      <c r="Y906" t="s">
        <v>10719</v>
      </c>
      <c r="Z906">
        <v>48</v>
      </c>
      <c r="AA906" t="s">
        <v>10635</v>
      </c>
      <c r="AB906" t="s">
        <v>10715</v>
      </c>
      <c r="AC906" t="s">
        <v>10707</v>
      </c>
      <c r="AD906">
        <v>40</v>
      </c>
      <c r="AE906">
        <v>3361.2</v>
      </c>
    </row>
    <row r="907" spans="1:31" x14ac:dyDescent="0.3">
      <c r="A907">
        <v>7100119</v>
      </c>
      <c r="B907" t="s">
        <v>1374</v>
      </c>
      <c r="C907">
        <v>148</v>
      </c>
      <c r="D907" t="s">
        <v>7</v>
      </c>
      <c r="E907" t="s">
        <v>1098</v>
      </c>
      <c r="F907" t="s">
        <v>1099</v>
      </c>
      <c r="G907">
        <v>174.78242700000001</v>
      </c>
      <c r="H907">
        <v>-41.291773999999997</v>
      </c>
      <c r="I907" t="s">
        <v>1375</v>
      </c>
      <c r="J907" t="s">
        <v>1096</v>
      </c>
      <c r="K907">
        <v>0.6</v>
      </c>
      <c r="L907" t="s">
        <v>43</v>
      </c>
      <c r="M907" t="s">
        <v>43</v>
      </c>
      <c r="N907" t="s">
        <v>43</v>
      </c>
      <c r="O907" t="s">
        <v>43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0720</v>
      </c>
      <c r="X907" t="s">
        <v>10704</v>
      </c>
      <c r="Y907" t="s">
        <v>10724</v>
      </c>
      <c r="Z907">
        <v>43</v>
      </c>
      <c r="AA907" t="s">
        <v>10615</v>
      </c>
      <c r="AB907" t="s">
        <v>10722</v>
      </c>
      <c r="AC907" t="s">
        <v>10707</v>
      </c>
      <c r="AD907">
        <v>120</v>
      </c>
      <c r="AE907">
        <v>10083.6</v>
      </c>
    </row>
    <row r="908" spans="1:31" x14ac:dyDescent="0.3">
      <c r="A908">
        <v>18484464</v>
      </c>
      <c r="B908" t="s">
        <v>1376</v>
      </c>
      <c r="C908">
        <v>184</v>
      </c>
      <c r="D908" t="s">
        <v>10</v>
      </c>
      <c r="E908" t="s">
        <v>10</v>
      </c>
      <c r="F908" t="s">
        <v>1377</v>
      </c>
      <c r="G908">
        <v>103.859955</v>
      </c>
      <c r="H908">
        <v>1.2905804999999999</v>
      </c>
      <c r="I908" t="s">
        <v>1378</v>
      </c>
      <c r="J908" t="s">
        <v>299</v>
      </c>
      <c r="K908">
        <v>1</v>
      </c>
      <c r="L908" t="s">
        <v>43</v>
      </c>
      <c r="M908" t="s">
        <v>43</v>
      </c>
      <c r="N908" t="s">
        <v>43</v>
      </c>
      <c r="O908" t="s">
        <v>43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0695</v>
      </c>
      <c r="X908" t="s">
        <v>10678</v>
      </c>
      <c r="Y908" t="s">
        <v>10749</v>
      </c>
      <c r="Z908">
        <v>5</v>
      </c>
      <c r="AA908" t="s">
        <v>10635</v>
      </c>
      <c r="AB908" t="s">
        <v>10697</v>
      </c>
      <c r="AC908" t="s">
        <v>10681</v>
      </c>
      <c r="AD908">
        <v>220</v>
      </c>
      <c r="AE908">
        <v>18486.599999999999</v>
      </c>
    </row>
    <row r="909" spans="1:31" x14ac:dyDescent="0.3">
      <c r="A909">
        <v>18369763</v>
      </c>
      <c r="B909" t="s">
        <v>1189</v>
      </c>
      <c r="C909">
        <v>1</v>
      </c>
      <c r="D909" t="s">
        <v>2</v>
      </c>
      <c r="E909" t="s">
        <v>39</v>
      </c>
      <c r="F909" t="s">
        <v>69</v>
      </c>
      <c r="G909">
        <v>77.248822200000006</v>
      </c>
      <c r="H909">
        <v>28.5853611</v>
      </c>
      <c r="I909" t="s">
        <v>356</v>
      </c>
      <c r="J909" t="s">
        <v>42</v>
      </c>
      <c r="K909">
        <v>1.2E-2</v>
      </c>
      <c r="L909" t="s">
        <v>43</v>
      </c>
      <c r="M909" t="s">
        <v>47</v>
      </c>
      <c r="N909" t="s">
        <v>43</v>
      </c>
      <c r="O909" t="s">
        <v>43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0677</v>
      </c>
      <c r="X909" t="s">
        <v>10678</v>
      </c>
      <c r="Y909" t="s">
        <v>10684</v>
      </c>
      <c r="Z909">
        <v>11</v>
      </c>
      <c r="AA909" t="s">
        <v>10621</v>
      </c>
      <c r="AB909" t="s">
        <v>10680</v>
      </c>
      <c r="AC909" t="s">
        <v>10681</v>
      </c>
      <c r="AD909">
        <v>10.8</v>
      </c>
      <c r="AE909">
        <v>907.52400000000011</v>
      </c>
    </row>
    <row r="910" spans="1:31" x14ac:dyDescent="0.3">
      <c r="A910">
        <v>6200383</v>
      </c>
      <c r="B910" t="s">
        <v>1379</v>
      </c>
      <c r="C910">
        <v>166</v>
      </c>
      <c r="D910" t="s">
        <v>9</v>
      </c>
      <c r="E910" t="s">
        <v>1312</v>
      </c>
      <c r="F910" t="s">
        <v>1380</v>
      </c>
      <c r="G910">
        <v>51.507617799999998</v>
      </c>
      <c r="H910">
        <v>25.277422399999999</v>
      </c>
      <c r="I910" t="s">
        <v>1381</v>
      </c>
      <c r="J910" t="s">
        <v>1315</v>
      </c>
      <c r="K910">
        <v>0.27</v>
      </c>
      <c r="L910" t="s">
        <v>43</v>
      </c>
      <c r="M910" t="s">
        <v>43</v>
      </c>
      <c r="N910" t="s">
        <v>43</v>
      </c>
      <c r="O910" t="s">
        <v>43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0677</v>
      </c>
      <c r="X910" t="s">
        <v>10678</v>
      </c>
      <c r="Y910" t="s">
        <v>10746</v>
      </c>
      <c r="Z910">
        <v>11</v>
      </c>
      <c r="AA910" t="s">
        <v>10626</v>
      </c>
      <c r="AB910" t="s">
        <v>10680</v>
      </c>
      <c r="AC910" t="s">
        <v>10681</v>
      </c>
      <c r="AD910">
        <v>59.400000000000006</v>
      </c>
      <c r="AE910">
        <v>4991.3820000000005</v>
      </c>
    </row>
    <row r="911" spans="1:31" x14ac:dyDescent="0.3">
      <c r="A911">
        <v>6600427</v>
      </c>
      <c r="B911" t="s">
        <v>1382</v>
      </c>
      <c r="C911">
        <v>30</v>
      </c>
      <c r="D911" t="s">
        <v>4</v>
      </c>
      <c r="E911" t="s">
        <v>1217</v>
      </c>
      <c r="F911" t="s">
        <v>1383</v>
      </c>
      <c r="G911">
        <v>-47.868499999999997</v>
      </c>
      <c r="H911">
        <v>-15.819000000000001</v>
      </c>
      <c r="I911" t="s">
        <v>1053</v>
      </c>
      <c r="J911" t="s">
        <v>1198</v>
      </c>
      <c r="K911">
        <v>0.2</v>
      </c>
      <c r="L911" t="s">
        <v>43</v>
      </c>
      <c r="M911" t="s">
        <v>43</v>
      </c>
      <c r="N911" t="s">
        <v>43</v>
      </c>
      <c r="O911" t="s">
        <v>43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0658</v>
      </c>
      <c r="X911" t="s">
        <v>10647</v>
      </c>
      <c r="Y911" t="s">
        <v>10732</v>
      </c>
      <c r="Z911">
        <v>19</v>
      </c>
      <c r="AA911" t="s">
        <v>10626</v>
      </c>
      <c r="AB911" t="s">
        <v>10660</v>
      </c>
      <c r="AC911" t="s">
        <v>10650</v>
      </c>
      <c r="AD911">
        <v>46</v>
      </c>
      <c r="AE911">
        <v>3865.38</v>
      </c>
    </row>
    <row r="912" spans="1:31" x14ac:dyDescent="0.3">
      <c r="A912">
        <v>5701446</v>
      </c>
      <c r="B912" t="s">
        <v>1384</v>
      </c>
      <c r="C912">
        <v>214</v>
      </c>
      <c r="D912" t="s">
        <v>14</v>
      </c>
      <c r="E912" t="s">
        <v>1358</v>
      </c>
      <c r="F912" t="s">
        <v>1359</v>
      </c>
      <c r="G912">
        <v>54.373322049999999</v>
      </c>
      <c r="H912">
        <v>24.469369830000002</v>
      </c>
      <c r="I912" t="s">
        <v>1241</v>
      </c>
      <c r="J912" t="s">
        <v>1185</v>
      </c>
      <c r="K912">
        <v>0.27</v>
      </c>
      <c r="L912" t="s">
        <v>43</v>
      </c>
      <c r="M912" t="s">
        <v>43</v>
      </c>
      <c r="N912" t="s">
        <v>43</v>
      </c>
      <c r="O912" t="s">
        <v>43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0667</v>
      </c>
      <c r="X912" t="s">
        <v>10647</v>
      </c>
      <c r="Y912" t="s">
        <v>10670</v>
      </c>
      <c r="Z912">
        <v>17</v>
      </c>
      <c r="AA912" t="s">
        <v>10615</v>
      </c>
      <c r="AB912" t="s">
        <v>10669</v>
      </c>
      <c r="AC912" t="s">
        <v>10650</v>
      </c>
      <c r="AD912">
        <v>62.1</v>
      </c>
      <c r="AE912">
        <v>5218.2629999999999</v>
      </c>
    </row>
    <row r="913" spans="1:31" x14ac:dyDescent="0.3">
      <c r="A913">
        <v>6601589</v>
      </c>
      <c r="B913" t="s">
        <v>1382</v>
      </c>
      <c r="C913">
        <v>30</v>
      </c>
      <c r="D913" t="s">
        <v>4</v>
      </c>
      <c r="E913" t="s">
        <v>1217</v>
      </c>
      <c r="F913" t="s">
        <v>1385</v>
      </c>
      <c r="G913">
        <v>-47.889000000000003</v>
      </c>
      <c r="H913">
        <v>-15.7865</v>
      </c>
      <c r="I913" t="s">
        <v>1053</v>
      </c>
      <c r="J913" t="s">
        <v>1198</v>
      </c>
      <c r="K913">
        <v>0.2</v>
      </c>
      <c r="L913" t="s">
        <v>43</v>
      </c>
      <c r="M913" t="s">
        <v>43</v>
      </c>
      <c r="N913" t="s">
        <v>43</v>
      </c>
      <c r="O913" t="s">
        <v>43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0677</v>
      </c>
      <c r="X913" t="s">
        <v>10678</v>
      </c>
      <c r="Y913" t="s">
        <v>10746</v>
      </c>
      <c r="Z913">
        <v>13</v>
      </c>
      <c r="AA913" t="s">
        <v>10622</v>
      </c>
      <c r="AB913" t="s">
        <v>10680</v>
      </c>
      <c r="AC913" t="s">
        <v>10681</v>
      </c>
      <c r="AD913">
        <v>46</v>
      </c>
      <c r="AE913">
        <v>3865.38</v>
      </c>
    </row>
    <row r="914" spans="1:31" x14ac:dyDescent="0.3">
      <c r="A914">
        <v>6711666</v>
      </c>
      <c r="B914" t="s">
        <v>1386</v>
      </c>
      <c r="C914">
        <v>30</v>
      </c>
      <c r="D914" t="s">
        <v>4</v>
      </c>
      <c r="E914" t="s">
        <v>1195</v>
      </c>
      <c r="F914" t="s">
        <v>1387</v>
      </c>
      <c r="G914">
        <v>-46.671333330000003</v>
      </c>
      <c r="H914">
        <v>-23.592333329999999</v>
      </c>
      <c r="I914" t="s">
        <v>1388</v>
      </c>
      <c r="J914" t="s">
        <v>1198</v>
      </c>
      <c r="K914">
        <v>0.2</v>
      </c>
      <c r="L914" t="s">
        <v>43</v>
      </c>
      <c r="M914" t="s">
        <v>43</v>
      </c>
      <c r="N914" t="s">
        <v>43</v>
      </c>
      <c r="O914" t="s">
        <v>43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0687</v>
      </c>
      <c r="X914" t="s">
        <v>10678</v>
      </c>
      <c r="Y914" t="s">
        <v>10735</v>
      </c>
      <c r="Z914">
        <v>9</v>
      </c>
      <c r="AA914" t="s">
        <v>10622</v>
      </c>
      <c r="AB914" t="s">
        <v>10689</v>
      </c>
      <c r="AC914" t="s">
        <v>10681</v>
      </c>
      <c r="AD914">
        <v>46</v>
      </c>
      <c r="AE914">
        <v>3865.38</v>
      </c>
    </row>
    <row r="915" spans="1:31" x14ac:dyDescent="0.3">
      <c r="A915">
        <v>6113680</v>
      </c>
      <c r="B915" t="s">
        <v>1389</v>
      </c>
      <c r="C915">
        <v>215</v>
      </c>
      <c r="D915" t="s">
        <v>15</v>
      </c>
      <c r="E915" t="s">
        <v>1127</v>
      </c>
      <c r="F915" t="s">
        <v>1390</v>
      </c>
      <c r="G915">
        <v>-0.16209200000000001</v>
      </c>
      <c r="H915">
        <v>51.485509</v>
      </c>
      <c r="I915" t="s">
        <v>1339</v>
      </c>
      <c r="J915" t="s">
        <v>992</v>
      </c>
      <c r="K915">
        <v>1.24</v>
      </c>
      <c r="L915" t="s">
        <v>43</v>
      </c>
      <c r="M915" t="s">
        <v>43</v>
      </c>
      <c r="N915" t="s">
        <v>43</v>
      </c>
      <c r="O915" t="s">
        <v>43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0713</v>
      </c>
      <c r="X915" t="s">
        <v>10704</v>
      </c>
      <c r="Y915" t="s">
        <v>10719</v>
      </c>
      <c r="Z915">
        <v>48</v>
      </c>
      <c r="AA915" t="s">
        <v>10626</v>
      </c>
      <c r="AB915" t="s">
        <v>10715</v>
      </c>
      <c r="AC915" t="s">
        <v>10707</v>
      </c>
      <c r="AD915">
        <v>285.2</v>
      </c>
      <c r="AE915">
        <v>23965.356</v>
      </c>
    </row>
    <row r="916" spans="1:31" x14ac:dyDescent="0.3">
      <c r="A916">
        <v>6601158</v>
      </c>
      <c r="B916" t="s">
        <v>1391</v>
      </c>
      <c r="C916">
        <v>30</v>
      </c>
      <c r="D916" t="s">
        <v>4</v>
      </c>
      <c r="E916" t="s">
        <v>1217</v>
      </c>
      <c r="F916" t="s">
        <v>1392</v>
      </c>
      <c r="G916">
        <v>-47.872833329999999</v>
      </c>
      <c r="H916">
        <v>-15.82566667</v>
      </c>
      <c r="I916" t="s">
        <v>1061</v>
      </c>
      <c r="J916" t="s">
        <v>1198</v>
      </c>
      <c r="K916">
        <v>0.2</v>
      </c>
      <c r="L916" t="s">
        <v>43</v>
      </c>
      <c r="M916" t="s">
        <v>43</v>
      </c>
      <c r="N916" t="s">
        <v>43</v>
      </c>
      <c r="O916" t="s">
        <v>43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0720</v>
      </c>
      <c r="X916" t="s">
        <v>10704</v>
      </c>
      <c r="Y916" t="s">
        <v>10738</v>
      </c>
      <c r="Z916">
        <v>43</v>
      </c>
      <c r="AA916" t="s">
        <v>10621</v>
      </c>
      <c r="AB916" t="s">
        <v>10722</v>
      </c>
      <c r="AC916" t="s">
        <v>10707</v>
      </c>
      <c r="AD916">
        <v>48</v>
      </c>
      <c r="AE916">
        <v>4033.44</v>
      </c>
    </row>
    <row r="917" spans="1:31" x14ac:dyDescent="0.3">
      <c r="A917">
        <v>3494</v>
      </c>
      <c r="B917" t="s">
        <v>1393</v>
      </c>
      <c r="C917">
        <v>1</v>
      </c>
      <c r="D917" t="s">
        <v>2</v>
      </c>
      <c r="E917" t="s">
        <v>39</v>
      </c>
      <c r="F917" t="s">
        <v>1394</v>
      </c>
      <c r="G917">
        <v>77.220531399999999</v>
      </c>
      <c r="H917">
        <v>28.583743699999999</v>
      </c>
      <c r="I917" t="s">
        <v>431</v>
      </c>
      <c r="J917" t="s">
        <v>42</v>
      </c>
      <c r="K917">
        <v>1.2E-2</v>
      </c>
      <c r="L917" t="s">
        <v>47</v>
      </c>
      <c r="M917" t="s">
        <v>43</v>
      </c>
      <c r="N917" t="s">
        <v>43</v>
      </c>
      <c r="O917" t="s">
        <v>43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0677</v>
      </c>
      <c r="X917" t="s">
        <v>10678</v>
      </c>
      <c r="Y917" t="s">
        <v>10757</v>
      </c>
      <c r="Z917">
        <v>11</v>
      </c>
      <c r="AA917" t="s">
        <v>10635</v>
      </c>
      <c r="AB917" t="s">
        <v>10680</v>
      </c>
      <c r="AC917" t="s">
        <v>10681</v>
      </c>
      <c r="AD917">
        <v>10.200000000000001</v>
      </c>
      <c r="AE917">
        <v>857.10600000000011</v>
      </c>
    </row>
    <row r="918" spans="1:31" x14ac:dyDescent="0.3">
      <c r="A918">
        <v>310848</v>
      </c>
      <c r="B918" t="s">
        <v>1006</v>
      </c>
      <c r="C918">
        <v>1</v>
      </c>
      <c r="D918" t="s">
        <v>2</v>
      </c>
      <c r="E918" t="s">
        <v>39</v>
      </c>
      <c r="F918" t="s">
        <v>977</v>
      </c>
      <c r="G918">
        <v>77.213550600000005</v>
      </c>
      <c r="H918">
        <v>28.538685099999999</v>
      </c>
      <c r="I918" t="s">
        <v>289</v>
      </c>
      <c r="J918" t="s">
        <v>42</v>
      </c>
      <c r="K918">
        <v>1.2E-2</v>
      </c>
      <c r="L918" t="s">
        <v>43</v>
      </c>
      <c r="M918" t="s">
        <v>47</v>
      </c>
      <c r="N918" t="s">
        <v>43</v>
      </c>
      <c r="O918" t="s">
        <v>43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0677</v>
      </c>
      <c r="X918" t="s">
        <v>10678</v>
      </c>
      <c r="Y918" t="s">
        <v>10684</v>
      </c>
      <c r="Z918">
        <v>13</v>
      </c>
      <c r="AA918" t="s">
        <v>10622</v>
      </c>
      <c r="AB918" t="s">
        <v>10680</v>
      </c>
      <c r="AC918" t="s">
        <v>10681</v>
      </c>
      <c r="AD918">
        <v>10.8</v>
      </c>
      <c r="AE918">
        <v>907.52400000000011</v>
      </c>
    </row>
    <row r="919" spans="1:31" x14ac:dyDescent="0.3">
      <c r="A919">
        <v>572</v>
      </c>
      <c r="B919" t="s">
        <v>1395</v>
      </c>
      <c r="C919">
        <v>1</v>
      </c>
      <c r="D919" t="s">
        <v>2</v>
      </c>
      <c r="E919" t="s">
        <v>39</v>
      </c>
      <c r="F919" t="s">
        <v>1396</v>
      </c>
      <c r="G919">
        <v>77.207000800000003</v>
      </c>
      <c r="H919">
        <v>28.522916800000001</v>
      </c>
      <c r="I919" t="s">
        <v>289</v>
      </c>
      <c r="J919" t="s">
        <v>42</v>
      </c>
      <c r="K919">
        <v>1.2E-2</v>
      </c>
      <c r="L919" t="s">
        <v>47</v>
      </c>
      <c r="M919" t="s">
        <v>43</v>
      </c>
      <c r="N919" t="s">
        <v>43</v>
      </c>
      <c r="O919" t="s">
        <v>43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0677</v>
      </c>
      <c r="X919" t="s">
        <v>10678</v>
      </c>
      <c r="Y919" t="s">
        <v>10757</v>
      </c>
      <c r="Z919">
        <v>12</v>
      </c>
      <c r="AA919" t="s">
        <v>10621</v>
      </c>
      <c r="AB919" t="s">
        <v>10680</v>
      </c>
      <c r="AC919" t="s">
        <v>10681</v>
      </c>
      <c r="AD919">
        <v>10.200000000000001</v>
      </c>
      <c r="AE919">
        <v>857.10600000000011</v>
      </c>
    </row>
    <row r="920" spans="1:31" x14ac:dyDescent="0.3">
      <c r="A920">
        <v>3131</v>
      </c>
      <c r="B920" t="s">
        <v>1397</v>
      </c>
      <c r="C920">
        <v>1</v>
      </c>
      <c r="D920" t="s">
        <v>2</v>
      </c>
      <c r="E920" t="s">
        <v>39</v>
      </c>
      <c r="F920" t="s">
        <v>983</v>
      </c>
      <c r="G920">
        <v>77.181764200000003</v>
      </c>
      <c r="H920">
        <v>28.637329099999999</v>
      </c>
      <c r="I920" t="s">
        <v>431</v>
      </c>
      <c r="J920" t="s">
        <v>42</v>
      </c>
      <c r="K920">
        <v>1.2E-2</v>
      </c>
      <c r="L920" t="s">
        <v>47</v>
      </c>
      <c r="M920" t="s">
        <v>43</v>
      </c>
      <c r="N920" t="s">
        <v>43</v>
      </c>
      <c r="O920" t="s">
        <v>43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0677</v>
      </c>
      <c r="X920" t="s">
        <v>10678</v>
      </c>
      <c r="Y920" t="s">
        <v>10685</v>
      </c>
      <c r="Z920">
        <v>11</v>
      </c>
      <c r="AA920" t="s">
        <v>10622</v>
      </c>
      <c r="AB920" t="s">
        <v>10680</v>
      </c>
      <c r="AC920" t="s">
        <v>10681</v>
      </c>
      <c r="AD920">
        <v>10.8</v>
      </c>
      <c r="AE920">
        <v>907.52400000000011</v>
      </c>
    </row>
    <row r="921" spans="1:31" x14ac:dyDescent="0.3">
      <c r="A921">
        <v>300258</v>
      </c>
      <c r="B921" t="s">
        <v>1007</v>
      </c>
      <c r="C921">
        <v>1</v>
      </c>
      <c r="D921" t="s">
        <v>2</v>
      </c>
      <c r="E921" t="s">
        <v>39</v>
      </c>
      <c r="F921" t="s">
        <v>1081</v>
      </c>
      <c r="G921">
        <v>77.195909999999998</v>
      </c>
      <c r="H921">
        <v>28.559014000000001</v>
      </c>
      <c r="I921" t="s">
        <v>287</v>
      </c>
      <c r="J921" t="s">
        <v>42</v>
      </c>
      <c r="K921">
        <v>1.2E-2</v>
      </c>
      <c r="L921" t="s">
        <v>43</v>
      </c>
      <c r="M921" t="s">
        <v>43</v>
      </c>
      <c r="N921" t="s">
        <v>43</v>
      </c>
      <c r="O921" t="s">
        <v>43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0677</v>
      </c>
      <c r="X921" t="s">
        <v>10678</v>
      </c>
      <c r="Y921" t="s">
        <v>10747</v>
      </c>
      <c r="Z921">
        <v>13</v>
      </c>
      <c r="AA921" t="s">
        <v>10621</v>
      </c>
      <c r="AB921" t="s">
        <v>10680</v>
      </c>
      <c r="AC921" t="s">
        <v>10681</v>
      </c>
      <c r="AD921">
        <v>9</v>
      </c>
      <c r="AE921">
        <v>756.27</v>
      </c>
    </row>
    <row r="922" spans="1:31" x14ac:dyDescent="0.3">
      <c r="A922">
        <v>5600556</v>
      </c>
      <c r="B922" t="s">
        <v>1398</v>
      </c>
      <c r="C922">
        <v>214</v>
      </c>
      <c r="D922" t="s">
        <v>14</v>
      </c>
      <c r="E922" t="s">
        <v>1182</v>
      </c>
      <c r="F922" t="s">
        <v>1399</v>
      </c>
      <c r="G922">
        <v>55.387817660000003</v>
      </c>
      <c r="H922">
        <v>25.327744970000001</v>
      </c>
      <c r="I922" t="s">
        <v>1167</v>
      </c>
      <c r="J922" t="s">
        <v>1185</v>
      </c>
      <c r="K922">
        <v>0.27</v>
      </c>
      <c r="L922" t="s">
        <v>43</v>
      </c>
      <c r="M922" t="s">
        <v>47</v>
      </c>
      <c r="N922" t="s">
        <v>43</v>
      </c>
      <c r="O922" t="s">
        <v>43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10612</v>
      </c>
      <c r="X922" t="s">
        <v>10613</v>
      </c>
      <c r="Y922" t="s">
        <v>10758</v>
      </c>
      <c r="Z922">
        <v>39</v>
      </c>
      <c r="AA922" t="s">
        <v>10626</v>
      </c>
      <c r="AB922" t="s">
        <v>10616</v>
      </c>
      <c r="AC922" t="s">
        <v>10617</v>
      </c>
      <c r="AD922">
        <v>67.5</v>
      </c>
      <c r="AE922">
        <v>5672.0249999999996</v>
      </c>
    </row>
    <row r="923" spans="1:31" x14ac:dyDescent="0.3">
      <c r="A923">
        <v>5601521</v>
      </c>
      <c r="B923" t="s">
        <v>1379</v>
      </c>
      <c r="C923">
        <v>214</v>
      </c>
      <c r="D923" t="s">
        <v>14</v>
      </c>
      <c r="E923" t="s">
        <v>1182</v>
      </c>
      <c r="F923" t="s">
        <v>1400</v>
      </c>
      <c r="G923">
        <v>55.37353624</v>
      </c>
      <c r="H923">
        <v>25.297822870000001</v>
      </c>
      <c r="I923" t="s">
        <v>1401</v>
      </c>
      <c r="J923" t="s">
        <v>1185</v>
      </c>
      <c r="K923">
        <v>0.27</v>
      </c>
      <c r="L923" t="s">
        <v>43</v>
      </c>
      <c r="M923" t="s">
        <v>47</v>
      </c>
      <c r="N923" t="s">
        <v>43</v>
      </c>
      <c r="O923" t="s">
        <v>43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10612</v>
      </c>
      <c r="X923" t="s">
        <v>10613</v>
      </c>
      <c r="Y923" t="s">
        <v>10623</v>
      </c>
      <c r="Z923">
        <v>37</v>
      </c>
      <c r="AA923" t="s">
        <v>10624</v>
      </c>
      <c r="AB923" t="s">
        <v>10616</v>
      </c>
      <c r="AC923" t="s">
        <v>10617</v>
      </c>
      <c r="AD923">
        <v>67.5</v>
      </c>
      <c r="AE923">
        <v>5672.0249999999996</v>
      </c>
    </row>
    <row r="924" spans="1:31" x14ac:dyDescent="0.3">
      <c r="A924">
        <v>305763</v>
      </c>
      <c r="B924" t="s">
        <v>1402</v>
      </c>
      <c r="C924">
        <v>1</v>
      </c>
      <c r="D924" t="s">
        <v>2</v>
      </c>
      <c r="E924" t="s">
        <v>39</v>
      </c>
      <c r="F924" t="s">
        <v>451</v>
      </c>
      <c r="G924">
        <v>77.221204999999998</v>
      </c>
      <c r="H924">
        <v>28.572380500000001</v>
      </c>
      <c r="I924" t="s">
        <v>1403</v>
      </c>
      <c r="J924" t="s">
        <v>42</v>
      </c>
      <c r="K924">
        <v>1.2E-2</v>
      </c>
      <c r="L924" t="s">
        <v>43</v>
      </c>
      <c r="M924" t="s">
        <v>47</v>
      </c>
      <c r="N924" t="s">
        <v>43</v>
      </c>
      <c r="O924" t="s">
        <v>43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0677</v>
      </c>
      <c r="X924" t="s">
        <v>10678</v>
      </c>
      <c r="Y924" t="s">
        <v>10684</v>
      </c>
      <c r="Z924">
        <v>11</v>
      </c>
      <c r="AA924" t="s">
        <v>10620</v>
      </c>
      <c r="AB924" t="s">
        <v>10680</v>
      </c>
      <c r="AC924" t="s">
        <v>10681</v>
      </c>
      <c r="AD924">
        <v>10.8</v>
      </c>
      <c r="AE924">
        <v>907.52400000000011</v>
      </c>
    </row>
    <row r="925" spans="1:31" x14ac:dyDescent="0.3">
      <c r="A925">
        <v>5701052</v>
      </c>
      <c r="B925" t="s">
        <v>1379</v>
      </c>
      <c r="C925">
        <v>214</v>
      </c>
      <c r="D925" t="s">
        <v>14</v>
      </c>
      <c r="E925" t="s">
        <v>1358</v>
      </c>
      <c r="F925" t="s">
        <v>1404</v>
      </c>
      <c r="G925">
        <v>54.413141459999999</v>
      </c>
      <c r="H925">
        <v>24.43409939</v>
      </c>
      <c r="I925" t="s">
        <v>1405</v>
      </c>
      <c r="J925" t="s">
        <v>1185</v>
      </c>
      <c r="K925">
        <v>0.27</v>
      </c>
      <c r="L925" t="s">
        <v>43</v>
      </c>
      <c r="M925" t="s">
        <v>47</v>
      </c>
      <c r="N925" t="s">
        <v>43</v>
      </c>
      <c r="O925" t="s">
        <v>43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0713</v>
      </c>
      <c r="X925" t="s">
        <v>10704</v>
      </c>
      <c r="Y925" t="s">
        <v>10737</v>
      </c>
      <c r="Z925">
        <v>44</v>
      </c>
      <c r="AA925" t="s">
        <v>10624</v>
      </c>
      <c r="AB925" t="s">
        <v>10715</v>
      </c>
      <c r="AC925" t="s">
        <v>10707</v>
      </c>
      <c r="AD925">
        <v>67.5</v>
      </c>
      <c r="AE925">
        <v>5672.0249999999996</v>
      </c>
    </row>
    <row r="926" spans="1:31" x14ac:dyDescent="0.3">
      <c r="A926">
        <v>18431179</v>
      </c>
      <c r="B926" t="s">
        <v>1406</v>
      </c>
      <c r="C926">
        <v>1</v>
      </c>
      <c r="D926" t="s">
        <v>2</v>
      </c>
      <c r="E926" t="s">
        <v>39</v>
      </c>
      <c r="F926" t="s">
        <v>1030</v>
      </c>
      <c r="G926">
        <v>77.166526000000005</v>
      </c>
      <c r="H926">
        <v>28.519511000000001</v>
      </c>
      <c r="I926" t="s">
        <v>273</v>
      </c>
      <c r="J926" t="s">
        <v>42</v>
      </c>
      <c r="K926">
        <v>1.2E-2</v>
      </c>
      <c r="L926" t="s">
        <v>43</v>
      </c>
      <c r="M926" t="s">
        <v>47</v>
      </c>
      <c r="N926" t="s">
        <v>43</v>
      </c>
      <c r="O926" t="s">
        <v>43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0677</v>
      </c>
      <c r="X926" t="s">
        <v>10678</v>
      </c>
      <c r="Y926" t="s">
        <v>10679</v>
      </c>
      <c r="Z926">
        <v>10</v>
      </c>
      <c r="AA926" t="s">
        <v>10635</v>
      </c>
      <c r="AB926" t="s">
        <v>10680</v>
      </c>
      <c r="AC926" t="s">
        <v>10681</v>
      </c>
      <c r="AD926">
        <v>10.8</v>
      </c>
      <c r="AE926">
        <v>907.52400000000011</v>
      </c>
    </row>
    <row r="927" spans="1:31" x14ac:dyDescent="0.3">
      <c r="A927">
        <v>18295472</v>
      </c>
      <c r="B927" t="s">
        <v>1126</v>
      </c>
      <c r="C927">
        <v>166</v>
      </c>
      <c r="D927" t="s">
        <v>9</v>
      </c>
      <c r="E927" t="s">
        <v>1312</v>
      </c>
      <c r="F927" t="s">
        <v>1407</v>
      </c>
      <c r="G927">
        <v>51.533316499999998</v>
      </c>
      <c r="H927">
        <v>25.289411099999999</v>
      </c>
      <c r="I927" t="s">
        <v>1138</v>
      </c>
      <c r="J927" t="s">
        <v>1315</v>
      </c>
      <c r="K927">
        <v>0.27</v>
      </c>
      <c r="L927" t="s">
        <v>47</v>
      </c>
      <c r="M927" t="s">
        <v>43</v>
      </c>
      <c r="N927" t="s">
        <v>43</v>
      </c>
      <c r="O927" t="s">
        <v>43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0713</v>
      </c>
      <c r="X927" t="s">
        <v>10704</v>
      </c>
      <c r="Y927" t="s">
        <v>10717</v>
      </c>
      <c r="Z927">
        <v>45</v>
      </c>
      <c r="AA927" t="s">
        <v>10620</v>
      </c>
      <c r="AB927" t="s">
        <v>10715</v>
      </c>
      <c r="AC927" t="s">
        <v>10707</v>
      </c>
      <c r="AD927">
        <v>67.5</v>
      </c>
      <c r="AE927">
        <v>5672.0249999999996</v>
      </c>
    </row>
    <row r="928" spans="1:31" x14ac:dyDescent="0.3">
      <c r="A928">
        <v>6202039</v>
      </c>
      <c r="B928" t="s">
        <v>1408</v>
      </c>
      <c r="C928">
        <v>166</v>
      </c>
      <c r="D928" t="s">
        <v>9</v>
      </c>
      <c r="E928" t="s">
        <v>1312</v>
      </c>
      <c r="F928" t="s">
        <v>1409</v>
      </c>
      <c r="G928">
        <v>51.505052890000002</v>
      </c>
      <c r="H928">
        <v>25.285996260000001</v>
      </c>
      <c r="I928" t="s">
        <v>322</v>
      </c>
      <c r="J928" t="s">
        <v>1315</v>
      </c>
      <c r="K928">
        <v>0.27</v>
      </c>
      <c r="L928" t="s">
        <v>43</v>
      </c>
      <c r="M928" t="s">
        <v>43</v>
      </c>
      <c r="N928" t="s">
        <v>43</v>
      </c>
      <c r="O928" t="s">
        <v>43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10612</v>
      </c>
      <c r="X928" t="s">
        <v>10613</v>
      </c>
      <c r="Y928" t="s">
        <v>10625</v>
      </c>
      <c r="Z928">
        <v>37</v>
      </c>
      <c r="AA928" t="s">
        <v>10615</v>
      </c>
      <c r="AB928" t="s">
        <v>10616</v>
      </c>
      <c r="AC928" t="s">
        <v>10617</v>
      </c>
      <c r="AD928">
        <v>67.5</v>
      </c>
      <c r="AE928">
        <v>5672.0249999999996</v>
      </c>
    </row>
    <row r="929" spans="1:31" x14ac:dyDescent="0.3">
      <c r="A929">
        <v>18425995</v>
      </c>
      <c r="B929" t="s">
        <v>1410</v>
      </c>
      <c r="C929">
        <v>166</v>
      </c>
      <c r="D929" t="s">
        <v>9</v>
      </c>
      <c r="E929" t="s">
        <v>1312</v>
      </c>
      <c r="F929" t="s">
        <v>1411</v>
      </c>
      <c r="G929">
        <v>51.350047099999998</v>
      </c>
      <c r="H929">
        <v>25.327332599999998</v>
      </c>
      <c r="I929" t="s">
        <v>1412</v>
      </c>
      <c r="J929" t="s">
        <v>1315</v>
      </c>
      <c r="K929">
        <v>0.27</v>
      </c>
      <c r="L929" t="s">
        <v>43</v>
      </c>
      <c r="M929" t="s">
        <v>43</v>
      </c>
      <c r="N929" t="s">
        <v>43</v>
      </c>
      <c r="O929" t="s">
        <v>43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10612</v>
      </c>
      <c r="X929" t="s">
        <v>10613</v>
      </c>
      <c r="Y929" t="s">
        <v>10623</v>
      </c>
      <c r="Z929">
        <v>37</v>
      </c>
      <c r="AA929" t="s">
        <v>10615</v>
      </c>
      <c r="AB929" t="s">
        <v>10616</v>
      </c>
      <c r="AC929" t="s">
        <v>10617</v>
      </c>
      <c r="AD929">
        <v>67.5</v>
      </c>
      <c r="AE929">
        <v>5672.0249999999996</v>
      </c>
    </row>
    <row r="930" spans="1:31" x14ac:dyDescent="0.3">
      <c r="A930">
        <v>18161577</v>
      </c>
      <c r="B930" t="s">
        <v>1413</v>
      </c>
      <c r="C930">
        <v>1</v>
      </c>
      <c r="D930" t="s">
        <v>2</v>
      </c>
      <c r="E930" t="s">
        <v>39</v>
      </c>
      <c r="F930" t="s">
        <v>251</v>
      </c>
      <c r="G930">
        <v>77.204141300000003</v>
      </c>
      <c r="H930">
        <v>28.694839000000002</v>
      </c>
      <c r="I930" t="s">
        <v>1414</v>
      </c>
      <c r="J930" t="s">
        <v>42</v>
      </c>
      <c r="K930">
        <v>1.2E-2</v>
      </c>
      <c r="L930" t="s">
        <v>47</v>
      </c>
      <c r="M930" t="s">
        <v>47</v>
      </c>
      <c r="N930" t="s">
        <v>43</v>
      </c>
      <c r="O930" t="s">
        <v>43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0687</v>
      </c>
      <c r="X930" t="s">
        <v>10678</v>
      </c>
      <c r="Y930" t="s">
        <v>10690</v>
      </c>
      <c r="Z930">
        <v>9</v>
      </c>
      <c r="AA930" t="s">
        <v>10615</v>
      </c>
      <c r="AB930" t="s">
        <v>10689</v>
      </c>
      <c r="AC930" t="s">
        <v>10681</v>
      </c>
      <c r="AD930">
        <v>10.8</v>
      </c>
      <c r="AE930">
        <v>907.52400000000011</v>
      </c>
    </row>
    <row r="931" spans="1:31" x14ac:dyDescent="0.3">
      <c r="A931">
        <v>7300004</v>
      </c>
      <c r="B931" t="s">
        <v>1415</v>
      </c>
      <c r="C931">
        <v>30</v>
      </c>
      <c r="D931" t="s">
        <v>4</v>
      </c>
      <c r="E931" t="s">
        <v>1203</v>
      </c>
      <c r="F931" t="s">
        <v>1262</v>
      </c>
      <c r="G931">
        <v>-43.226999999999997</v>
      </c>
      <c r="H931">
        <v>-22.98416667</v>
      </c>
      <c r="I931" t="s">
        <v>294</v>
      </c>
      <c r="J931" t="s">
        <v>1198</v>
      </c>
      <c r="K931">
        <v>0.2</v>
      </c>
      <c r="L931" t="s">
        <v>43</v>
      </c>
      <c r="M931" t="s">
        <v>43</v>
      </c>
      <c r="N931" t="s">
        <v>43</v>
      </c>
      <c r="O931" t="s">
        <v>43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0646</v>
      </c>
      <c r="X931" t="s">
        <v>10647</v>
      </c>
      <c r="Y931" t="s">
        <v>10648</v>
      </c>
      <c r="Z931">
        <v>23</v>
      </c>
      <c r="AA931" t="s">
        <v>10622</v>
      </c>
      <c r="AB931" t="s">
        <v>10649</v>
      </c>
      <c r="AC931" t="s">
        <v>10650</v>
      </c>
      <c r="AD931">
        <v>50</v>
      </c>
      <c r="AE931">
        <v>4201.5</v>
      </c>
    </row>
    <row r="932" spans="1:31" x14ac:dyDescent="0.3">
      <c r="A932">
        <v>7302140</v>
      </c>
      <c r="B932" t="s">
        <v>1416</v>
      </c>
      <c r="C932">
        <v>30</v>
      </c>
      <c r="D932" t="s">
        <v>4</v>
      </c>
      <c r="E932" t="s">
        <v>1203</v>
      </c>
      <c r="F932" t="s">
        <v>1417</v>
      </c>
      <c r="G932">
        <v>-43.171263889999999</v>
      </c>
      <c r="H932">
        <v>-22.96337222</v>
      </c>
      <c r="I932" t="s">
        <v>1418</v>
      </c>
      <c r="J932" t="s">
        <v>1198</v>
      </c>
      <c r="K932">
        <v>0.2</v>
      </c>
      <c r="L932" t="s">
        <v>43</v>
      </c>
      <c r="M932" t="s">
        <v>43</v>
      </c>
      <c r="N932" t="s">
        <v>43</v>
      </c>
      <c r="O932" t="s">
        <v>43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0646</v>
      </c>
      <c r="X932" t="s">
        <v>10647</v>
      </c>
      <c r="Y932" t="s">
        <v>10648</v>
      </c>
      <c r="Z932">
        <v>25</v>
      </c>
      <c r="AA932" t="s">
        <v>10626</v>
      </c>
      <c r="AB932" t="s">
        <v>10649</v>
      </c>
      <c r="AC932" t="s">
        <v>10650</v>
      </c>
      <c r="AD932">
        <v>50</v>
      </c>
      <c r="AE932">
        <v>4201.5</v>
      </c>
    </row>
    <row r="933" spans="1:31" x14ac:dyDescent="0.3">
      <c r="A933">
        <v>5701917</v>
      </c>
      <c r="B933" t="s">
        <v>1419</v>
      </c>
      <c r="C933">
        <v>214</v>
      </c>
      <c r="D933" t="s">
        <v>14</v>
      </c>
      <c r="E933" t="s">
        <v>1358</v>
      </c>
      <c r="F933" t="s">
        <v>1420</v>
      </c>
      <c r="G933">
        <v>54.357828939999997</v>
      </c>
      <c r="H933">
        <v>24.48761082</v>
      </c>
      <c r="I933" t="s">
        <v>322</v>
      </c>
      <c r="J933" t="s">
        <v>1185</v>
      </c>
      <c r="K933">
        <v>0.27</v>
      </c>
      <c r="L933" t="s">
        <v>43</v>
      </c>
      <c r="M933" t="s">
        <v>43</v>
      </c>
      <c r="N933" t="s">
        <v>43</v>
      </c>
      <c r="O933" t="s">
        <v>43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0646</v>
      </c>
      <c r="X933" t="s">
        <v>10647</v>
      </c>
      <c r="Y933" t="s">
        <v>10655</v>
      </c>
      <c r="Z933">
        <v>25</v>
      </c>
      <c r="AA933" t="s">
        <v>10621</v>
      </c>
      <c r="AB933" t="s">
        <v>10649</v>
      </c>
      <c r="AC933" t="s">
        <v>10650</v>
      </c>
      <c r="AD933">
        <v>67.5</v>
      </c>
      <c r="AE933">
        <v>5672.0249999999996</v>
      </c>
    </row>
    <row r="934" spans="1:31" x14ac:dyDescent="0.3">
      <c r="A934">
        <v>6706313</v>
      </c>
      <c r="B934" t="s">
        <v>1421</v>
      </c>
      <c r="C934">
        <v>30</v>
      </c>
      <c r="D934" t="s">
        <v>4</v>
      </c>
      <c r="E934" t="s">
        <v>1195</v>
      </c>
      <c r="F934" t="s">
        <v>1422</v>
      </c>
      <c r="G934">
        <v>-46.645166670000002</v>
      </c>
      <c r="H934">
        <v>-23.550666669999998</v>
      </c>
      <c r="I934" t="s">
        <v>1241</v>
      </c>
      <c r="J934" t="s">
        <v>1198</v>
      </c>
      <c r="K934">
        <v>0.2</v>
      </c>
      <c r="L934" t="s">
        <v>43</v>
      </c>
      <c r="M934" t="s">
        <v>43</v>
      </c>
      <c r="N934" t="s">
        <v>43</v>
      </c>
      <c r="O934" t="s">
        <v>43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0677</v>
      </c>
      <c r="X934" t="s">
        <v>10678</v>
      </c>
      <c r="Y934" t="s">
        <v>10684</v>
      </c>
      <c r="Z934">
        <v>10</v>
      </c>
      <c r="AA934" t="s">
        <v>10620</v>
      </c>
      <c r="AB934" t="s">
        <v>10680</v>
      </c>
      <c r="AC934" t="s">
        <v>10681</v>
      </c>
      <c r="AD934">
        <v>50</v>
      </c>
      <c r="AE934">
        <v>4201.5</v>
      </c>
    </row>
    <row r="935" spans="1:31" x14ac:dyDescent="0.3">
      <c r="A935">
        <v>6704326</v>
      </c>
      <c r="B935" t="s">
        <v>1423</v>
      </c>
      <c r="C935">
        <v>30</v>
      </c>
      <c r="D935" t="s">
        <v>4</v>
      </c>
      <c r="E935" t="s">
        <v>1195</v>
      </c>
      <c r="F935" t="s">
        <v>1422</v>
      </c>
      <c r="G935">
        <v>-46.646333329999997</v>
      </c>
      <c r="H935">
        <v>-23.559000000000001</v>
      </c>
      <c r="I935" t="s">
        <v>1424</v>
      </c>
      <c r="J935" t="s">
        <v>1198</v>
      </c>
      <c r="K935">
        <v>0.2</v>
      </c>
      <c r="L935" t="s">
        <v>43</v>
      </c>
      <c r="M935" t="s">
        <v>43</v>
      </c>
      <c r="N935" t="s">
        <v>43</v>
      </c>
      <c r="O935" t="s">
        <v>43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0687</v>
      </c>
      <c r="X935" t="s">
        <v>10678</v>
      </c>
      <c r="Y935" t="s">
        <v>10734</v>
      </c>
      <c r="Z935">
        <v>6</v>
      </c>
      <c r="AA935" t="s">
        <v>10624</v>
      </c>
      <c r="AB935" t="s">
        <v>10689</v>
      </c>
      <c r="AC935" t="s">
        <v>10681</v>
      </c>
      <c r="AD935">
        <v>50</v>
      </c>
      <c r="AE935">
        <v>4201.5</v>
      </c>
    </row>
    <row r="936" spans="1:31" x14ac:dyDescent="0.3">
      <c r="A936">
        <v>5704255</v>
      </c>
      <c r="B936" t="s">
        <v>1425</v>
      </c>
      <c r="C936">
        <v>214</v>
      </c>
      <c r="D936" t="s">
        <v>14</v>
      </c>
      <c r="E936" t="s">
        <v>1358</v>
      </c>
      <c r="F936" t="s">
        <v>1365</v>
      </c>
      <c r="G936">
        <v>54.382946160000003</v>
      </c>
      <c r="H936">
        <v>24.495692529999999</v>
      </c>
      <c r="I936" t="s">
        <v>634</v>
      </c>
      <c r="J936" t="s">
        <v>1185</v>
      </c>
      <c r="K936">
        <v>0.27</v>
      </c>
      <c r="L936" t="s">
        <v>43</v>
      </c>
      <c r="M936" t="s">
        <v>47</v>
      </c>
      <c r="N936" t="s">
        <v>43</v>
      </c>
      <c r="O936" t="s">
        <v>43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0713</v>
      </c>
      <c r="X936" t="s">
        <v>10704</v>
      </c>
      <c r="Y936" t="s">
        <v>10754</v>
      </c>
      <c r="Z936">
        <v>48</v>
      </c>
      <c r="AA936" t="s">
        <v>10635</v>
      </c>
      <c r="AB936" t="s">
        <v>10715</v>
      </c>
      <c r="AC936" t="s">
        <v>10707</v>
      </c>
      <c r="AD936">
        <v>70.2</v>
      </c>
      <c r="AE936">
        <v>5898.9059999999999</v>
      </c>
    </row>
    <row r="937" spans="1:31" x14ac:dyDescent="0.3">
      <c r="A937">
        <v>18484349</v>
      </c>
      <c r="B937" t="s">
        <v>1426</v>
      </c>
      <c r="C937">
        <v>184</v>
      </c>
      <c r="D937" t="s">
        <v>10</v>
      </c>
      <c r="E937" t="s">
        <v>10</v>
      </c>
      <c r="F937" t="s">
        <v>1427</v>
      </c>
      <c r="G937">
        <v>103.8594222</v>
      </c>
      <c r="H937">
        <v>1.285476931</v>
      </c>
      <c r="I937" t="s">
        <v>1428</v>
      </c>
      <c r="J937" t="s">
        <v>299</v>
      </c>
      <c r="K937">
        <v>1</v>
      </c>
      <c r="L937" t="s">
        <v>43</v>
      </c>
      <c r="M937" t="s">
        <v>43</v>
      </c>
      <c r="N937" t="s">
        <v>43</v>
      </c>
      <c r="O937" t="s">
        <v>43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0667</v>
      </c>
      <c r="X937" t="s">
        <v>10647</v>
      </c>
      <c r="Y937" t="s">
        <v>10668</v>
      </c>
      <c r="Z937">
        <v>15</v>
      </c>
      <c r="AA937" t="s">
        <v>10635</v>
      </c>
      <c r="AB937" t="s">
        <v>10669</v>
      </c>
      <c r="AC937" t="s">
        <v>10650</v>
      </c>
      <c r="AD937">
        <v>270</v>
      </c>
      <c r="AE937">
        <v>22688.1</v>
      </c>
    </row>
    <row r="938" spans="1:31" x14ac:dyDescent="0.3">
      <c r="A938">
        <v>18458339</v>
      </c>
      <c r="B938" t="s">
        <v>971</v>
      </c>
      <c r="C938">
        <v>1</v>
      </c>
      <c r="D938" t="s">
        <v>2</v>
      </c>
      <c r="E938" t="s">
        <v>39</v>
      </c>
      <c r="F938" t="s">
        <v>977</v>
      </c>
      <c r="G938">
        <v>77.210558879999994</v>
      </c>
      <c r="H938">
        <v>28.533957300000001</v>
      </c>
      <c r="I938" t="s">
        <v>972</v>
      </c>
      <c r="J938" t="s">
        <v>42</v>
      </c>
      <c r="K938">
        <v>1.2E-2</v>
      </c>
      <c r="L938" t="s">
        <v>43</v>
      </c>
      <c r="M938" t="s">
        <v>47</v>
      </c>
      <c r="N938" t="s">
        <v>43</v>
      </c>
      <c r="O938" t="s">
        <v>43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0687</v>
      </c>
      <c r="X938" t="s">
        <v>10678</v>
      </c>
      <c r="Y938" t="s">
        <v>10733</v>
      </c>
      <c r="Z938">
        <v>8</v>
      </c>
      <c r="AA938" t="s">
        <v>10635</v>
      </c>
      <c r="AB938" t="s">
        <v>10689</v>
      </c>
      <c r="AC938" t="s">
        <v>10681</v>
      </c>
      <c r="AD938">
        <v>11.4</v>
      </c>
      <c r="AE938">
        <v>957.94200000000001</v>
      </c>
    </row>
    <row r="939" spans="1:31" x14ac:dyDescent="0.3">
      <c r="A939">
        <v>18483372</v>
      </c>
      <c r="B939" t="s">
        <v>1429</v>
      </c>
      <c r="C939">
        <v>184</v>
      </c>
      <c r="D939" t="s">
        <v>10</v>
      </c>
      <c r="E939" t="s">
        <v>10</v>
      </c>
      <c r="F939" t="s">
        <v>1430</v>
      </c>
      <c r="G939">
        <v>103.8600048</v>
      </c>
      <c r="H939">
        <v>1.2826607999999999</v>
      </c>
      <c r="I939" t="s">
        <v>1431</v>
      </c>
      <c r="J939" t="s">
        <v>299</v>
      </c>
      <c r="K939">
        <v>1</v>
      </c>
      <c r="L939" t="s">
        <v>43</v>
      </c>
      <c r="M939" t="s">
        <v>43</v>
      </c>
      <c r="N939" t="s">
        <v>43</v>
      </c>
      <c r="O939" t="s">
        <v>43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0713</v>
      </c>
      <c r="X939" t="s">
        <v>10704</v>
      </c>
      <c r="Y939" t="s">
        <v>10756</v>
      </c>
      <c r="Z939">
        <v>45</v>
      </c>
      <c r="AA939" t="s">
        <v>10621</v>
      </c>
      <c r="AB939" t="s">
        <v>10715</v>
      </c>
      <c r="AC939" t="s">
        <v>10707</v>
      </c>
      <c r="AD939">
        <v>300</v>
      </c>
      <c r="AE939">
        <v>25209</v>
      </c>
    </row>
    <row r="940" spans="1:31" x14ac:dyDescent="0.3">
      <c r="A940">
        <v>18204494</v>
      </c>
      <c r="B940" t="s">
        <v>1432</v>
      </c>
      <c r="C940">
        <v>1</v>
      </c>
      <c r="D940" t="s">
        <v>2</v>
      </c>
      <c r="E940" t="s">
        <v>39</v>
      </c>
      <c r="F940" t="s">
        <v>1069</v>
      </c>
      <c r="G940">
        <v>77.212264759999996</v>
      </c>
      <c r="H940">
        <v>28.645339830000001</v>
      </c>
      <c r="I940" t="s">
        <v>359</v>
      </c>
      <c r="J940" t="s">
        <v>42</v>
      </c>
      <c r="K940">
        <v>1.2E-2</v>
      </c>
      <c r="L940" t="s">
        <v>47</v>
      </c>
      <c r="M940" t="s">
        <v>43</v>
      </c>
      <c r="N940" t="s">
        <v>43</v>
      </c>
      <c r="O940" t="s">
        <v>43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0687</v>
      </c>
      <c r="X940" t="s">
        <v>10678</v>
      </c>
      <c r="Y940" t="s">
        <v>10690</v>
      </c>
      <c r="Z940">
        <v>9</v>
      </c>
      <c r="AA940" t="s">
        <v>10624</v>
      </c>
      <c r="AB940" t="s">
        <v>10689</v>
      </c>
      <c r="AC940" t="s">
        <v>10681</v>
      </c>
      <c r="AD940">
        <v>10.8</v>
      </c>
      <c r="AE940">
        <v>907.52400000000011</v>
      </c>
    </row>
    <row r="941" spans="1:31" x14ac:dyDescent="0.3">
      <c r="A941">
        <v>311440</v>
      </c>
      <c r="B941" t="s">
        <v>319</v>
      </c>
      <c r="C941">
        <v>1</v>
      </c>
      <c r="D941" t="s">
        <v>2</v>
      </c>
      <c r="E941" t="s">
        <v>39</v>
      </c>
      <c r="F941" t="s">
        <v>1433</v>
      </c>
      <c r="G941">
        <v>77.219618370000006</v>
      </c>
      <c r="H941">
        <v>28.528767179999999</v>
      </c>
      <c r="I941" t="s">
        <v>320</v>
      </c>
      <c r="J941" t="s">
        <v>42</v>
      </c>
      <c r="K941">
        <v>1.2E-2</v>
      </c>
      <c r="L941" t="s">
        <v>43</v>
      </c>
      <c r="M941" t="s">
        <v>47</v>
      </c>
      <c r="N941" t="s">
        <v>43</v>
      </c>
      <c r="O941" t="s">
        <v>43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0687</v>
      </c>
      <c r="X941" t="s">
        <v>10678</v>
      </c>
      <c r="Y941" t="s">
        <v>10694</v>
      </c>
      <c r="Z941">
        <v>8</v>
      </c>
      <c r="AA941" t="s">
        <v>10620</v>
      </c>
      <c r="AB941" t="s">
        <v>10689</v>
      </c>
      <c r="AC941" t="s">
        <v>10681</v>
      </c>
      <c r="AD941">
        <v>10.8</v>
      </c>
      <c r="AE941">
        <v>907.52400000000011</v>
      </c>
    </row>
    <row r="942" spans="1:31" x14ac:dyDescent="0.3">
      <c r="A942">
        <v>18421026</v>
      </c>
      <c r="B942" t="s">
        <v>1434</v>
      </c>
      <c r="C942">
        <v>1</v>
      </c>
      <c r="D942" t="s">
        <v>2</v>
      </c>
      <c r="E942" t="s">
        <v>39</v>
      </c>
      <c r="F942" t="s">
        <v>1083</v>
      </c>
      <c r="G942">
        <v>77.2154563</v>
      </c>
      <c r="H942">
        <v>28.549244699999999</v>
      </c>
      <c r="I942" t="s">
        <v>287</v>
      </c>
      <c r="J942" t="s">
        <v>42</v>
      </c>
      <c r="K942">
        <v>1.2E-2</v>
      </c>
      <c r="L942" t="s">
        <v>43</v>
      </c>
      <c r="M942" t="s">
        <v>47</v>
      </c>
      <c r="N942" t="s">
        <v>43</v>
      </c>
      <c r="O942" t="s">
        <v>43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0687</v>
      </c>
      <c r="X942" t="s">
        <v>10678</v>
      </c>
      <c r="Y942" t="s">
        <v>10734</v>
      </c>
      <c r="Z942">
        <v>9</v>
      </c>
      <c r="AA942" t="s">
        <v>10622</v>
      </c>
      <c r="AB942" t="s">
        <v>10689</v>
      </c>
      <c r="AC942" t="s">
        <v>10681</v>
      </c>
      <c r="AD942">
        <v>10.8</v>
      </c>
      <c r="AE942">
        <v>907.52400000000011</v>
      </c>
    </row>
    <row r="943" spans="1:31" x14ac:dyDescent="0.3">
      <c r="A943">
        <v>18483051</v>
      </c>
      <c r="B943" t="s">
        <v>1435</v>
      </c>
      <c r="C943">
        <v>184</v>
      </c>
      <c r="D943" t="s">
        <v>10</v>
      </c>
      <c r="E943" t="s">
        <v>10</v>
      </c>
      <c r="F943" t="s">
        <v>1377</v>
      </c>
      <c r="G943">
        <v>103.8601766</v>
      </c>
      <c r="H943">
        <v>1.290800881</v>
      </c>
      <c r="I943" t="s">
        <v>1436</v>
      </c>
      <c r="J943" t="s">
        <v>299</v>
      </c>
      <c r="K943">
        <v>1</v>
      </c>
      <c r="L943" t="s">
        <v>43</v>
      </c>
      <c r="M943" t="s">
        <v>43</v>
      </c>
      <c r="N943" t="s">
        <v>43</v>
      </c>
      <c r="O943" t="s">
        <v>43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0720</v>
      </c>
      <c r="X943" t="s">
        <v>10704</v>
      </c>
      <c r="Y943" t="s">
        <v>10721</v>
      </c>
      <c r="Z943">
        <v>42</v>
      </c>
      <c r="AA943" t="s">
        <v>10622</v>
      </c>
      <c r="AB943" t="s">
        <v>10722</v>
      </c>
      <c r="AC943" t="s">
        <v>10707</v>
      </c>
      <c r="AD943">
        <v>300</v>
      </c>
      <c r="AE943">
        <v>25209</v>
      </c>
    </row>
    <row r="944" spans="1:31" x14ac:dyDescent="0.3">
      <c r="A944">
        <v>6700475</v>
      </c>
      <c r="B944" t="s">
        <v>1437</v>
      </c>
      <c r="C944">
        <v>30</v>
      </c>
      <c r="D944" t="s">
        <v>4</v>
      </c>
      <c r="E944" t="s">
        <v>1195</v>
      </c>
      <c r="F944" t="s">
        <v>1438</v>
      </c>
      <c r="G944">
        <v>-46.666851000000001</v>
      </c>
      <c r="H944">
        <v>-23.581688</v>
      </c>
      <c r="I944" t="s">
        <v>1439</v>
      </c>
      <c r="J944" t="s">
        <v>1198</v>
      </c>
      <c r="K944">
        <v>0.2</v>
      </c>
      <c r="L944" t="s">
        <v>43</v>
      </c>
      <c r="M944" t="s">
        <v>43</v>
      </c>
      <c r="N944" t="s">
        <v>43</v>
      </c>
      <c r="O944" t="s">
        <v>43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0639</v>
      </c>
      <c r="X944" t="s">
        <v>10613</v>
      </c>
      <c r="Y944" t="s">
        <v>10645</v>
      </c>
      <c r="Z944">
        <v>27</v>
      </c>
      <c r="AA944" t="s">
        <v>10624</v>
      </c>
      <c r="AB944" t="s">
        <v>10641</v>
      </c>
      <c r="AC944" t="s">
        <v>10617</v>
      </c>
      <c r="AD944">
        <v>60</v>
      </c>
      <c r="AE944">
        <v>5041.8</v>
      </c>
    </row>
    <row r="945" spans="1:31" x14ac:dyDescent="0.3">
      <c r="A945">
        <v>6517396</v>
      </c>
      <c r="B945" t="s">
        <v>1440</v>
      </c>
      <c r="C945">
        <v>189</v>
      </c>
      <c r="D945" t="s">
        <v>11</v>
      </c>
      <c r="E945" t="s">
        <v>1441</v>
      </c>
      <c r="F945" t="s">
        <v>1442</v>
      </c>
      <c r="G945">
        <v>28.011058999999999</v>
      </c>
      <c r="H945">
        <v>-26.14658</v>
      </c>
      <c r="I945" t="s">
        <v>1443</v>
      </c>
      <c r="J945" t="s">
        <v>1444</v>
      </c>
      <c r="K945">
        <v>5.0999999999999997E-2</v>
      </c>
      <c r="L945" t="s">
        <v>43</v>
      </c>
      <c r="M945" t="s">
        <v>43</v>
      </c>
      <c r="N945" t="s">
        <v>43</v>
      </c>
      <c r="O945" t="s">
        <v>43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0639</v>
      </c>
      <c r="X945" t="s">
        <v>10613</v>
      </c>
      <c r="Y945" t="s">
        <v>10643</v>
      </c>
      <c r="Z945">
        <v>28</v>
      </c>
      <c r="AA945" t="s">
        <v>10621</v>
      </c>
      <c r="AB945" t="s">
        <v>10641</v>
      </c>
      <c r="AC945" t="s">
        <v>10617</v>
      </c>
      <c r="AD945">
        <v>15.299999999999999</v>
      </c>
      <c r="AE945">
        <v>1285.6589999999999</v>
      </c>
    </row>
    <row r="946" spans="1:31" x14ac:dyDescent="0.3">
      <c r="A946">
        <v>18107765</v>
      </c>
      <c r="B946" t="s">
        <v>1445</v>
      </c>
      <c r="C946">
        <v>166</v>
      </c>
      <c r="D946" t="s">
        <v>9</v>
      </c>
      <c r="E946" t="s">
        <v>1312</v>
      </c>
      <c r="F946" t="s">
        <v>1446</v>
      </c>
      <c r="G946">
        <v>51.527455699999997</v>
      </c>
      <c r="H946">
        <v>25.2625016</v>
      </c>
      <c r="I946" t="s">
        <v>1138</v>
      </c>
      <c r="J946" t="s">
        <v>1315</v>
      </c>
      <c r="K946">
        <v>0.27</v>
      </c>
      <c r="L946" t="s">
        <v>43</v>
      </c>
      <c r="M946" t="s">
        <v>43</v>
      </c>
      <c r="N946" t="s">
        <v>43</v>
      </c>
      <c r="O946" t="s">
        <v>43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0646</v>
      </c>
      <c r="X946" t="s">
        <v>10647</v>
      </c>
      <c r="Y946" t="s">
        <v>10652</v>
      </c>
      <c r="Z946">
        <v>24</v>
      </c>
      <c r="AA946" t="s">
        <v>10615</v>
      </c>
      <c r="AB946" t="s">
        <v>10649</v>
      </c>
      <c r="AC946" t="s">
        <v>10650</v>
      </c>
      <c r="AD946">
        <v>81</v>
      </c>
      <c r="AE946">
        <v>6806.43</v>
      </c>
    </row>
    <row r="947" spans="1:31" x14ac:dyDescent="0.3">
      <c r="A947">
        <v>18337845</v>
      </c>
      <c r="B947" t="s">
        <v>1447</v>
      </c>
      <c r="C947">
        <v>189</v>
      </c>
      <c r="D947" t="s">
        <v>11</v>
      </c>
      <c r="E947" t="s">
        <v>1448</v>
      </c>
      <c r="F947" t="s">
        <v>1449</v>
      </c>
      <c r="G947">
        <v>18.46489381</v>
      </c>
      <c r="H947">
        <v>-33.979757020000001</v>
      </c>
      <c r="I947" t="s">
        <v>1450</v>
      </c>
      <c r="J947" t="s">
        <v>1444</v>
      </c>
      <c r="K947">
        <v>5.0999999999999997E-2</v>
      </c>
      <c r="L947" t="s">
        <v>43</v>
      </c>
      <c r="M947" t="s">
        <v>43</v>
      </c>
      <c r="N947" t="s">
        <v>43</v>
      </c>
      <c r="O947" t="s">
        <v>43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0646</v>
      </c>
      <c r="X947" t="s">
        <v>10647</v>
      </c>
      <c r="Y947" t="s">
        <v>10654</v>
      </c>
      <c r="Z947">
        <v>27</v>
      </c>
      <c r="AA947" t="s">
        <v>10626</v>
      </c>
      <c r="AB947" t="s">
        <v>10649</v>
      </c>
      <c r="AC947" t="s">
        <v>10650</v>
      </c>
      <c r="AD947">
        <v>15.299999999999999</v>
      </c>
      <c r="AE947">
        <v>1285.6589999999999</v>
      </c>
    </row>
    <row r="948" spans="1:31" x14ac:dyDescent="0.3">
      <c r="A948">
        <v>18199742</v>
      </c>
      <c r="B948" t="s">
        <v>1451</v>
      </c>
      <c r="C948">
        <v>189</v>
      </c>
      <c r="D948" t="s">
        <v>11</v>
      </c>
      <c r="E948" t="s">
        <v>1452</v>
      </c>
      <c r="F948" t="s">
        <v>1453</v>
      </c>
      <c r="G948">
        <v>28.287113999999999</v>
      </c>
      <c r="H948">
        <v>-25.80283</v>
      </c>
      <c r="I948" t="s">
        <v>1344</v>
      </c>
      <c r="J948" t="s">
        <v>1444</v>
      </c>
      <c r="K948">
        <v>5.0999999999999997E-2</v>
      </c>
      <c r="L948" t="s">
        <v>43</v>
      </c>
      <c r="M948" t="s">
        <v>43</v>
      </c>
      <c r="N948" t="s">
        <v>43</v>
      </c>
      <c r="O948" t="s">
        <v>43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0658</v>
      </c>
      <c r="X948" t="s">
        <v>10647</v>
      </c>
      <c r="Y948" t="s">
        <v>10732</v>
      </c>
      <c r="Z948">
        <v>18</v>
      </c>
      <c r="AA948" t="s">
        <v>10635</v>
      </c>
      <c r="AB948" t="s">
        <v>10660</v>
      </c>
      <c r="AC948" t="s">
        <v>10650</v>
      </c>
      <c r="AD948">
        <v>15.299999999999999</v>
      </c>
      <c r="AE948">
        <v>1285.6589999999999</v>
      </c>
    </row>
    <row r="949" spans="1:31" x14ac:dyDescent="0.3">
      <c r="A949">
        <v>201531</v>
      </c>
      <c r="B949" t="s">
        <v>1454</v>
      </c>
      <c r="C949">
        <v>214</v>
      </c>
      <c r="D949" t="s">
        <v>14</v>
      </c>
      <c r="E949" t="s">
        <v>1455</v>
      </c>
      <c r="F949" t="s">
        <v>1456</v>
      </c>
      <c r="G949">
        <v>55.351477750000001</v>
      </c>
      <c r="H949">
        <v>25.22399154</v>
      </c>
      <c r="I949" t="s">
        <v>1457</v>
      </c>
      <c r="J949" t="s">
        <v>1185</v>
      </c>
      <c r="K949">
        <v>0.27</v>
      </c>
      <c r="L949" t="s">
        <v>43</v>
      </c>
      <c r="M949" t="s">
        <v>43</v>
      </c>
      <c r="N949" t="s">
        <v>43</v>
      </c>
      <c r="O949" t="s">
        <v>43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0695</v>
      </c>
      <c r="X949" t="s">
        <v>10678</v>
      </c>
      <c r="Y949" t="s">
        <v>10702</v>
      </c>
      <c r="Z949">
        <v>5</v>
      </c>
      <c r="AA949" t="s">
        <v>10626</v>
      </c>
      <c r="AB949" t="s">
        <v>10697</v>
      </c>
      <c r="AC949" t="s">
        <v>10681</v>
      </c>
      <c r="AD949">
        <v>81</v>
      </c>
      <c r="AE949">
        <v>6806.43</v>
      </c>
    </row>
    <row r="950" spans="1:31" x14ac:dyDescent="0.3">
      <c r="A950">
        <v>7302898</v>
      </c>
      <c r="B950" t="s">
        <v>1458</v>
      </c>
      <c r="C950">
        <v>30</v>
      </c>
      <c r="D950" t="s">
        <v>4</v>
      </c>
      <c r="E950" t="s">
        <v>1203</v>
      </c>
      <c r="F950" t="s">
        <v>1459</v>
      </c>
      <c r="G950">
        <v>-43.187369439999998</v>
      </c>
      <c r="H950">
        <v>-22.924813889999999</v>
      </c>
      <c r="I950" t="s">
        <v>1197</v>
      </c>
      <c r="J950" t="s">
        <v>1198</v>
      </c>
      <c r="K950">
        <v>0.2</v>
      </c>
      <c r="L950" t="s">
        <v>43</v>
      </c>
      <c r="M950" t="s">
        <v>43</v>
      </c>
      <c r="N950" t="s">
        <v>43</v>
      </c>
      <c r="O950" t="s">
        <v>43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0713</v>
      </c>
      <c r="X950" t="s">
        <v>10704</v>
      </c>
      <c r="Y950" t="s">
        <v>10737</v>
      </c>
      <c r="Z950">
        <v>47</v>
      </c>
      <c r="AA950" t="s">
        <v>10621</v>
      </c>
      <c r="AB950" t="s">
        <v>10715</v>
      </c>
      <c r="AC950" t="s">
        <v>10707</v>
      </c>
      <c r="AD950">
        <v>60</v>
      </c>
      <c r="AE950">
        <v>5041.8</v>
      </c>
    </row>
    <row r="951" spans="1:31" x14ac:dyDescent="0.3">
      <c r="A951">
        <v>6702159</v>
      </c>
      <c r="B951" t="s">
        <v>1460</v>
      </c>
      <c r="C951">
        <v>30</v>
      </c>
      <c r="D951" t="s">
        <v>4</v>
      </c>
      <c r="E951" t="s">
        <v>1195</v>
      </c>
      <c r="F951" t="s">
        <v>1270</v>
      </c>
      <c r="G951">
        <v>-46.669833330000003</v>
      </c>
      <c r="H951">
        <v>-23.5655</v>
      </c>
      <c r="I951" t="s">
        <v>1461</v>
      </c>
      <c r="J951" t="s">
        <v>1198</v>
      </c>
      <c r="K951">
        <v>0.2</v>
      </c>
      <c r="L951" t="s">
        <v>43</v>
      </c>
      <c r="M951" t="s">
        <v>43</v>
      </c>
      <c r="N951" t="s">
        <v>43</v>
      </c>
      <c r="O951" t="s">
        <v>43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0713</v>
      </c>
      <c r="X951" t="s">
        <v>10704</v>
      </c>
      <c r="Y951" t="s">
        <v>10719</v>
      </c>
      <c r="Z951">
        <v>47</v>
      </c>
      <c r="AA951" t="s">
        <v>10626</v>
      </c>
      <c r="AB951" t="s">
        <v>10715</v>
      </c>
      <c r="AC951" t="s">
        <v>10707</v>
      </c>
      <c r="AD951">
        <v>60</v>
      </c>
      <c r="AE951">
        <v>5041.8</v>
      </c>
    </row>
    <row r="952" spans="1:31" x14ac:dyDescent="0.3">
      <c r="A952">
        <v>6517404</v>
      </c>
      <c r="B952" t="s">
        <v>1462</v>
      </c>
      <c r="C952">
        <v>189</v>
      </c>
      <c r="D952" t="s">
        <v>11</v>
      </c>
      <c r="E952" t="s">
        <v>1463</v>
      </c>
      <c r="F952" t="s">
        <v>1464</v>
      </c>
      <c r="G952">
        <v>28.014748999999998</v>
      </c>
      <c r="H952">
        <v>-26.021362</v>
      </c>
      <c r="I952" t="s">
        <v>993</v>
      </c>
      <c r="J952" t="s">
        <v>1444</v>
      </c>
      <c r="K952">
        <v>5.0999999999999997E-2</v>
      </c>
      <c r="L952" t="s">
        <v>43</v>
      </c>
      <c r="M952" t="s">
        <v>43</v>
      </c>
      <c r="N952" t="s">
        <v>43</v>
      </c>
      <c r="O952" t="s">
        <v>43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0713</v>
      </c>
      <c r="X952" t="s">
        <v>10704</v>
      </c>
      <c r="Y952" t="s">
        <v>10737</v>
      </c>
      <c r="Z952">
        <v>48</v>
      </c>
      <c r="AA952" t="s">
        <v>10626</v>
      </c>
      <c r="AB952" t="s">
        <v>10715</v>
      </c>
      <c r="AC952" t="s">
        <v>10707</v>
      </c>
      <c r="AD952">
        <v>15.299999999999999</v>
      </c>
      <c r="AE952">
        <v>1285.6589999999999</v>
      </c>
    </row>
    <row r="953" spans="1:31" x14ac:dyDescent="0.3">
      <c r="A953">
        <v>310169</v>
      </c>
      <c r="B953" t="s">
        <v>1465</v>
      </c>
      <c r="C953">
        <v>1</v>
      </c>
      <c r="D953" t="s">
        <v>2</v>
      </c>
      <c r="E953" t="s">
        <v>39</v>
      </c>
      <c r="F953" t="s">
        <v>1033</v>
      </c>
      <c r="G953">
        <v>77.156655599999993</v>
      </c>
      <c r="H953">
        <v>28.524986500000001</v>
      </c>
      <c r="I953" t="s">
        <v>273</v>
      </c>
      <c r="J953" t="s">
        <v>42</v>
      </c>
      <c r="K953">
        <v>1.2E-2</v>
      </c>
      <c r="L953" t="s">
        <v>47</v>
      </c>
      <c r="M953" t="s">
        <v>47</v>
      </c>
      <c r="N953" t="s">
        <v>43</v>
      </c>
      <c r="O953" t="s">
        <v>43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0687</v>
      </c>
      <c r="X953" t="s">
        <v>10678</v>
      </c>
      <c r="Y953" t="s">
        <v>10733</v>
      </c>
      <c r="Z953">
        <v>7</v>
      </c>
      <c r="AA953" t="s">
        <v>10620</v>
      </c>
      <c r="AB953" t="s">
        <v>10689</v>
      </c>
      <c r="AC953" t="s">
        <v>10681</v>
      </c>
      <c r="AD953">
        <v>10.200000000000001</v>
      </c>
      <c r="AE953">
        <v>857.10600000000011</v>
      </c>
    </row>
    <row r="954" spans="1:31" x14ac:dyDescent="0.3">
      <c r="A954">
        <v>18238595</v>
      </c>
      <c r="B954" t="s">
        <v>1466</v>
      </c>
      <c r="C954">
        <v>189</v>
      </c>
      <c r="D954" t="s">
        <v>11</v>
      </c>
      <c r="E954" t="s">
        <v>1452</v>
      </c>
      <c r="F954" t="s">
        <v>1467</v>
      </c>
      <c r="G954">
        <v>28.280436999999999</v>
      </c>
      <c r="H954">
        <v>-25.765656</v>
      </c>
      <c r="I954" t="s">
        <v>1468</v>
      </c>
      <c r="J954" t="s">
        <v>1444</v>
      </c>
      <c r="K954">
        <v>5.0999999999999997E-2</v>
      </c>
      <c r="L954" t="s">
        <v>43</v>
      </c>
      <c r="M954" t="s">
        <v>43</v>
      </c>
      <c r="N954" t="s">
        <v>43</v>
      </c>
      <c r="O954" t="s">
        <v>43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0720</v>
      </c>
      <c r="X954" t="s">
        <v>10704</v>
      </c>
      <c r="Y954" t="s">
        <v>10724</v>
      </c>
      <c r="Z954">
        <v>44</v>
      </c>
      <c r="AA954" t="s">
        <v>10622</v>
      </c>
      <c r="AB954" t="s">
        <v>10722</v>
      </c>
      <c r="AC954" t="s">
        <v>10707</v>
      </c>
      <c r="AD954">
        <v>15.299999999999999</v>
      </c>
      <c r="AE954">
        <v>1285.6589999999999</v>
      </c>
    </row>
    <row r="955" spans="1:31" x14ac:dyDescent="0.3">
      <c r="A955">
        <v>2893</v>
      </c>
      <c r="B955" t="s">
        <v>1469</v>
      </c>
      <c r="C955">
        <v>1</v>
      </c>
      <c r="D955" t="s">
        <v>2</v>
      </c>
      <c r="E955" t="s">
        <v>39</v>
      </c>
      <c r="F955" t="s">
        <v>1470</v>
      </c>
      <c r="G955">
        <v>77.155498829999999</v>
      </c>
      <c r="H955">
        <v>28.542737519999999</v>
      </c>
      <c r="I955" t="s">
        <v>302</v>
      </c>
      <c r="J955" t="s">
        <v>42</v>
      </c>
      <c r="K955">
        <v>1.2E-2</v>
      </c>
      <c r="L955" t="s">
        <v>43</v>
      </c>
      <c r="M955" t="s">
        <v>47</v>
      </c>
      <c r="N955" t="s">
        <v>43</v>
      </c>
      <c r="O955" t="s">
        <v>43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0695</v>
      </c>
      <c r="X955" t="s">
        <v>10678</v>
      </c>
      <c r="Y955" t="s">
        <v>10702</v>
      </c>
      <c r="Z955">
        <v>5</v>
      </c>
      <c r="AA955" t="s">
        <v>10621</v>
      </c>
      <c r="AB955" t="s">
        <v>10697</v>
      </c>
      <c r="AC955" t="s">
        <v>10681</v>
      </c>
      <c r="AD955">
        <v>9</v>
      </c>
      <c r="AE955">
        <v>756.27</v>
      </c>
    </row>
    <row r="956" spans="1:31" x14ac:dyDescent="0.3">
      <c r="A956">
        <v>18483085</v>
      </c>
      <c r="B956" t="s">
        <v>1471</v>
      </c>
      <c r="C956">
        <v>184</v>
      </c>
      <c r="D956" t="s">
        <v>10</v>
      </c>
      <c r="E956" t="s">
        <v>10</v>
      </c>
      <c r="F956" t="s">
        <v>1472</v>
      </c>
      <c r="G956">
        <v>103.84302219999999</v>
      </c>
      <c r="H956">
        <v>1.2794436300000001</v>
      </c>
      <c r="I956" t="s">
        <v>1339</v>
      </c>
      <c r="J956" t="s">
        <v>299</v>
      </c>
      <c r="K956">
        <v>1</v>
      </c>
      <c r="L956" t="s">
        <v>43</v>
      </c>
      <c r="M956" t="s">
        <v>43</v>
      </c>
      <c r="N956" t="s">
        <v>43</v>
      </c>
      <c r="O956" t="s">
        <v>43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0695</v>
      </c>
      <c r="X956" t="s">
        <v>10678</v>
      </c>
      <c r="Y956" t="s">
        <v>10696</v>
      </c>
      <c r="Z956">
        <v>3</v>
      </c>
      <c r="AA956" t="s">
        <v>10621</v>
      </c>
      <c r="AB956" t="s">
        <v>10697</v>
      </c>
      <c r="AC956" t="s">
        <v>10681</v>
      </c>
      <c r="AD956">
        <v>315</v>
      </c>
      <c r="AE956">
        <v>26469.45</v>
      </c>
    </row>
    <row r="957" spans="1:31" x14ac:dyDescent="0.3">
      <c r="A957">
        <v>18318846</v>
      </c>
      <c r="B957" t="s">
        <v>1473</v>
      </c>
      <c r="C957">
        <v>189</v>
      </c>
      <c r="D957" t="s">
        <v>11</v>
      </c>
      <c r="E957" t="s">
        <v>1452</v>
      </c>
      <c r="F957" t="s">
        <v>1474</v>
      </c>
      <c r="G957">
        <v>28.298356999999999</v>
      </c>
      <c r="H957">
        <v>-25.765751999999999</v>
      </c>
      <c r="I957" t="s">
        <v>1475</v>
      </c>
      <c r="J957" t="s">
        <v>1444</v>
      </c>
      <c r="K957">
        <v>5.0999999999999997E-2</v>
      </c>
      <c r="L957" t="s">
        <v>43</v>
      </c>
      <c r="M957" t="s">
        <v>43</v>
      </c>
      <c r="N957" t="s">
        <v>43</v>
      </c>
      <c r="O957" t="s">
        <v>43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10612</v>
      </c>
      <c r="X957" t="s">
        <v>10613</v>
      </c>
      <c r="Y957" t="s">
        <v>10623</v>
      </c>
      <c r="Z957">
        <v>38</v>
      </c>
      <c r="AA957" t="s">
        <v>10635</v>
      </c>
      <c r="AB957" t="s">
        <v>10616</v>
      </c>
      <c r="AC957" t="s">
        <v>10617</v>
      </c>
      <c r="AD957">
        <v>16.32</v>
      </c>
      <c r="AE957">
        <v>1371.3696</v>
      </c>
    </row>
    <row r="958" spans="1:31" x14ac:dyDescent="0.3">
      <c r="A958">
        <v>3173</v>
      </c>
      <c r="B958" t="s">
        <v>351</v>
      </c>
      <c r="C958">
        <v>1</v>
      </c>
      <c r="D958" t="s">
        <v>2</v>
      </c>
      <c r="E958" t="s">
        <v>39</v>
      </c>
      <c r="F958" t="s">
        <v>1476</v>
      </c>
      <c r="G958">
        <v>77.304735899999997</v>
      </c>
      <c r="H958">
        <v>28.649656</v>
      </c>
      <c r="I958" t="s">
        <v>273</v>
      </c>
      <c r="J958" t="s">
        <v>42</v>
      </c>
      <c r="K958">
        <v>1.2E-2</v>
      </c>
      <c r="L958" t="s">
        <v>47</v>
      </c>
      <c r="M958" t="s">
        <v>47</v>
      </c>
      <c r="N958" t="s">
        <v>43</v>
      </c>
      <c r="O958" t="s">
        <v>43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0695</v>
      </c>
      <c r="X958" t="s">
        <v>10678</v>
      </c>
      <c r="Y958" t="s">
        <v>10749</v>
      </c>
      <c r="Z958">
        <v>5</v>
      </c>
      <c r="AA958" t="s">
        <v>10622</v>
      </c>
      <c r="AB958" t="s">
        <v>10697</v>
      </c>
      <c r="AC958" t="s">
        <v>10681</v>
      </c>
      <c r="AD958">
        <v>10.200000000000001</v>
      </c>
      <c r="AE958">
        <v>857.10600000000011</v>
      </c>
    </row>
    <row r="959" spans="1:31" x14ac:dyDescent="0.3">
      <c r="A959">
        <v>303704</v>
      </c>
      <c r="B959" t="s">
        <v>1477</v>
      </c>
      <c r="C959">
        <v>1</v>
      </c>
      <c r="D959" t="s">
        <v>2</v>
      </c>
      <c r="E959" t="s">
        <v>39</v>
      </c>
      <c r="F959" t="s">
        <v>159</v>
      </c>
      <c r="G959">
        <v>77.183988580000005</v>
      </c>
      <c r="H959">
        <v>28.648379290000001</v>
      </c>
      <c r="I959" t="s">
        <v>1478</v>
      </c>
      <c r="J959" t="s">
        <v>42</v>
      </c>
      <c r="K959">
        <v>1.2E-2</v>
      </c>
      <c r="L959" t="s">
        <v>47</v>
      </c>
      <c r="M959" t="s">
        <v>47</v>
      </c>
      <c r="N959" t="s">
        <v>43</v>
      </c>
      <c r="O959" t="s">
        <v>43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0695</v>
      </c>
      <c r="X959" t="s">
        <v>10678</v>
      </c>
      <c r="Y959" t="s">
        <v>10749</v>
      </c>
      <c r="Z959">
        <v>2</v>
      </c>
      <c r="AA959" t="s">
        <v>10615</v>
      </c>
      <c r="AB959" t="s">
        <v>10697</v>
      </c>
      <c r="AC959" t="s">
        <v>10681</v>
      </c>
      <c r="AD959">
        <v>9</v>
      </c>
      <c r="AE959">
        <v>756.27</v>
      </c>
    </row>
    <row r="960" spans="1:31" x14ac:dyDescent="0.3">
      <c r="A960">
        <v>1931</v>
      </c>
      <c r="B960" t="s">
        <v>1479</v>
      </c>
      <c r="C960">
        <v>1</v>
      </c>
      <c r="D960" t="s">
        <v>2</v>
      </c>
      <c r="E960" t="s">
        <v>39</v>
      </c>
      <c r="F960" t="s">
        <v>159</v>
      </c>
      <c r="G960">
        <v>77.188507770000001</v>
      </c>
      <c r="H960">
        <v>28.647724329999999</v>
      </c>
      <c r="I960" t="s">
        <v>289</v>
      </c>
      <c r="J960" t="s">
        <v>42</v>
      </c>
      <c r="K960">
        <v>1.2E-2</v>
      </c>
      <c r="L960" t="s">
        <v>47</v>
      </c>
      <c r="M960" t="s">
        <v>43</v>
      </c>
      <c r="N960" t="s">
        <v>43</v>
      </c>
      <c r="O960" t="s">
        <v>43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0695</v>
      </c>
      <c r="X960" t="s">
        <v>10678</v>
      </c>
      <c r="Y960" t="s">
        <v>10700</v>
      </c>
      <c r="Z960">
        <v>3</v>
      </c>
      <c r="AA960" t="s">
        <v>10626</v>
      </c>
      <c r="AB960" t="s">
        <v>10697</v>
      </c>
      <c r="AC960" t="s">
        <v>10681</v>
      </c>
      <c r="AD960">
        <v>10.8</v>
      </c>
      <c r="AE960">
        <v>907.52400000000011</v>
      </c>
    </row>
    <row r="961" spans="1:31" x14ac:dyDescent="0.3">
      <c r="A961">
        <v>6401789</v>
      </c>
      <c r="B961" t="s">
        <v>1480</v>
      </c>
      <c r="C961">
        <v>189</v>
      </c>
      <c r="D961" t="s">
        <v>11</v>
      </c>
      <c r="E961" t="s">
        <v>1448</v>
      </c>
      <c r="F961" t="s">
        <v>1481</v>
      </c>
      <c r="G961">
        <v>18.421341000000002</v>
      </c>
      <c r="H961">
        <v>-33.902335999999998</v>
      </c>
      <c r="I961" t="s">
        <v>1482</v>
      </c>
      <c r="J961" t="s">
        <v>1444</v>
      </c>
      <c r="K961">
        <v>5.0999999999999997E-2</v>
      </c>
      <c r="L961" t="s">
        <v>43</v>
      </c>
      <c r="M961" t="s">
        <v>43</v>
      </c>
      <c r="N961" t="s">
        <v>43</v>
      </c>
      <c r="O961" t="s">
        <v>43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0639</v>
      </c>
      <c r="X961" t="s">
        <v>10613</v>
      </c>
      <c r="Y961" t="s">
        <v>10645</v>
      </c>
      <c r="Z961">
        <v>28</v>
      </c>
      <c r="AA961" t="s">
        <v>10624</v>
      </c>
      <c r="AB961" t="s">
        <v>10641</v>
      </c>
      <c r="AC961" t="s">
        <v>10617</v>
      </c>
      <c r="AD961">
        <v>16.32</v>
      </c>
      <c r="AE961">
        <v>1371.3696</v>
      </c>
    </row>
    <row r="962" spans="1:31" x14ac:dyDescent="0.3">
      <c r="A962">
        <v>310666</v>
      </c>
      <c r="B962" t="s">
        <v>1483</v>
      </c>
      <c r="C962">
        <v>1</v>
      </c>
      <c r="D962" t="s">
        <v>2</v>
      </c>
      <c r="E962" t="s">
        <v>39</v>
      </c>
      <c r="F962" t="s">
        <v>79</v>
      </c>
      <c r="G962">
        <v>77.138417500000003</v>
      </c>
      <c r="H962">
        <v>28.630949300000001</v>
      </c>
      <c r="I962" t="s">
        <v>337</v>
      </c>
      <c r="J962" t="s">
        <v>42</v>
      </c>
      <c r="K962">
        <v>1.2E-2</v>
      </c>
      <c r="L962" t="s">
        <v>43</v>
      </c>
      <c r="M962" t="s">
        <v>43</v>
      </c>
      <c r="N962" t="s">
        <v>43</v>
      </c>
      <c r="O962" t="s">
        <v>43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0695</v>
      </c>
      <c r="X962" t="s">
        <v>10678</v>
      </c>
      <c r="Y962" t="s">
        <v>10702</v>
      </c>
      <c r="Z962">
        <v>4</v>
      </c>
      <c r="AA962" t="s">
        <v>10615</v>
      </c>
      <c r="AB962" t="s">
        <v>10697</v>
      </c>
      <c r="AC962" t="s">
        <v>10681</v>
      </c>
      <c r="AD962">
        <v>9</v>
      </c>
      <c r="AE962">
        <v>756.27</v>
      </c>
    </row>
    <row r="963" spans="1:31" x14ac:dyDescent="0.3">
      <c r="A963">
        <v>75031</v>
      </c>
      <c r="B963" t="s">
        <v>1484</v>
      </c>
      <c r="C963">
        <v>189</v>
      </c>
      <c r="D963" t="s">
        <v>11</v>
      </c>
      <c r="E963" t="s">
        <v>1452</v>
      </c>
      <c r="F963" t="s">
        <v>1485</v>
      </c>
      <c r="G963">
        <v>28.235482000000001</v>
      </c>
      <c r="H963">
        <v>-25.771335000000001</v>
      </c>
      <c r="I963" t="s">
        <v>1138</v>
      </c>
      <c r="J963" t="s">
        <v>1444</v>
      </c>
      <c r="K963">
        <v>5.0999999999999997E-2</v>
      </c>
      <c r="L963" t="s">
        <v>43</v>
      </c>
      <c r="M963" t="s">
        <v>43</v>
      </c>
      <c r="N963" t="s">
        <v>43</v>
      </c>
      <c r="O963" t="s">
        <v>43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0677</v>
      </c>
      <c r="X963" t="s">
        <v>10678</v>
      </c>
      <c r="Y963" t="s">
        <v>10684</v>
      </c>
      <c r="Z963">
        <v>13</v>
      </c>
      <c r="AA963" t="s">
        <v>10626</v>
      </c>
      <c r="AB963" t="s">
        <v>10680</v>
      </c>
      <c r="AC963" t="s">
        <v>10681</v>
      </c>
      <c r="AD963">
        <v>16.32</v>
      </c>
      <c r="AE963">
        <v>1371.3696</v>
      </c>
    </row>
    <row r="964" spans="1:31" x14ac:dyDescent="0.3">
      <c r="A964">
        <v>5703500</v>
      </c>
      <c r="B964" t="s">
        <v>1486</v>
      </c>
      <c r="C964">
        <v>214</v>
      </c>
      <c r="D964" t="s">
        <v>14</v>
      </c>
      <c r="E964" t="s">
        <v>1358</v>
      </c>
      <c r="F964" t="s">
        <v>1487</v>
      </c>
      <c r="G964">
        <v>54.487213699999998</v>
      </c>
      <c r="H964">
        <v>24.410614800000001</v>
      </c>
      <c r="I964" t="s">
        <v>1488</v>
      </c>
      <c r="J964" t="s">
        <v>1185</v>
      </c>
      <c r="K964">
        <v>0.27</v>
      </c>
      <c r="L964" t="s">
        <v>47</v>
      </c>
      <c r="M964" t="s">
        <v>43</v>
      </c>
      <c r="N964" t="s">
        <v>43</v>
      </c>
      <c r="O964" t="s">
        <v>43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0628</v>
      </c>
      <c r="X964" t="s">
        <v>10613</v>
      </c>
      <c r="Y964" t="s">
        <v>10633</v>
      </c>
      <c r="Z964">
        <v>33</v>
      </c>
      <c r="AA964" t="s">
        <v>10635</v>
      </c>
      <c r="AB964" t="s">
        <v>10630</v>
      </c>
      <c r="AC964" t="s">
        <v>10617</v>
      </c>
      <c r="AD964">
        <v>89.100000000000009</v>
      </c>
      <c r="AE964">
        <v>7487.0730000000012</v>
      </c>
    </row>
    <row r="965" spans="1:31" x14ac:dyDescent="0.3">
      <c r="A965">
        <v>6516432</v>
      </c>
      <c r="B965" t="s">
        <v>1489</v>
      </c>
      <c r="C965">
        <v>189</v>
      </c>
      <c r="D965" t="s">
        <v>11</v>
      </c>
      <c r="E965" t="s">
        <v>1463</v>
      </c>
      <c r="F965" t="s">
        <v>1464</v>
      </c>
      <c r="G965">
        <v>28.014375000000001</v>
      </c>
      <c r="H965">
        <v>-26.021111000000001</v>
      </c>
      <c r="I965" t="s">
        <v>1344</v>
      </c>
      <c r="J965" t="s">
        <v>1444</v>
      </c>
      <c r="K965">
        <v>5.0999999999999997E-2</v>
      </c>
      <c r="L965" t="s">
        <v>43</v>
      </c>
      <c r="M965" t="s">
        <v>43</v>
      </c>
      <c r="N965" t="s">
        <v>43</v>
      </c>
      <c r="O965" t="s">
        <v>43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0687</v>
      </c>
      <c r="X965" t="s">
        <v>10678</v>
      </c>
      <c r="Y965" t="s">
        <v>10734</v>
      </c>
      <c r="Z965">
        <v>9</v>
      </c>
      <c r="AA965" t="s">
        <v>10624</v>
      </c>
      <c r="AB965" t="s">
        <v>10689</v>
      </c>
      <c r="AC965" t="s">
        <v>10681</v>
      </c>
      <c r="AD965">
        <v>16.829999999999998</v>
      </c>
      <c r="AE965">
        <v>1414.2248999999999</v>
      </c>
    </row>
    <row r="966" spans="1:31" x14ac:dyDescent="0.3">
      <c r="A966">
        <v>5700052</v>
      </c>
      <c r="B966" t="s">
        <v>1490</v>
      </c>
      <c r="C966">
        <v>214</v>
      </c>
      <c r="D966" t="s">
        <v>14</v>
      </c>
      <c r="E966" t="s">
        <v>1358</v>
      </c>
      <c r="F966" t="s">
        <v>1491</v>
      </c>
      <c r="G966">
        <v>54.365693999999998</v>
      </c>
      <c r="H966">
        <v>24.491235</v>
      </c>
      <c r="I966" t="s">
        <v>1492</v>
      </c>
      <c r="J966" t="s">
        <v>1185</v>
      </c>
      <c r="K966">
        <v>0.27</v>
      </c>
      <c r="L966" t="s">
        <v>47</v>
      </c>
      <c r="M966" t="s">
        <v>47</v>
      </c>
      <c r="N966" t="s">
        <v>43</v>
      </c>
      <c r="O966" t="s">
        <v>43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0667</v>
      </c>
      <c r="X966" t="s">
        <v>10647</v>
      </c>
      <c r="Y966" t="s">
        <v>10670</v>
      </c>
      <c r="Z966">
        <v>17</v>
      </c>
      <c r="AA966" t="s">
        <v>10626</v>
      </c>
      <c r="AB966" t="s">
        <v>10669</v>
      </c>
      <c r="AC966" t="s">
        <v>10650</v>
      </c>
      <c r="AD966">
        <v>94.5</v>
      </c>
      <c r="AE966">
        <v>7940.835</v>
      </c>
    </row>
    <row r="967" spans="1:31" x14ac:dyDescent="0.3">
      <c r="A967">
        <v>6502688</v>
      </c>
      <c r="B967" t="s">
        <v>1493</v>
      </c>
      <c r="C967">
        <v>189</v>
      </c>
      <c r="D967" t="s">
        <v>11</v>
      </c>
      <c r="E967" t="s">
        <v>1441</v>
      </c>
      <c r="F967" t="s">
        <v>1494</v>
      </c>
      <c r="G967">
        <v>28.017548000000001</v>
      </c>
      <c r="H967">
        <v>-26.138396</v>
      </c>
      <c r="I967" t="s">
        <v>1495</v>
      </c>
      <c r="J967" t="s">
        <v>1444</v>
      </c>
      <c r="K967">
        <v>5.0999999999999997E-2</v>
      </c>
      <c r="L967" t="s">
        <v>43</v>
      </c>
      <c r="M967" t="s">
        <v>43</v>
      </c>
      <c r="N967" t="s">
        <v>43</v>
      </c>
      <c r="O967" t="s">
        <v>43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0639</v>
      </c>
      <c r="X967" t="s">
        <v>10613</v>
      </c>
      <c r="Y967" t="s">
        <v>10644</v>
      </c>
      <c r="Z967">
        <v>30</v>
      </c>
      <c r="AA967" t="s">
        <v>10620</v>
      </c>
      <c r="AB967" t="s">
        <v>10641</v>
      </c>
      <c r="AC967" t="s">
        <v>10617</v>
      </c>
      <c r="AD967">
        <v>17.849999999999998</v>
      </c>
      <c r="AE967">
        <v>1499.9354999999998</v>
      </c>
    </row>
    <row r="968" spans="1:31" x14ac:dyDescent="0.3">
      <c r="A968">
        <v>6502341</v>
      </c>
      <c r="B968" t="s">
        <v>1496</v>
      </c>
      <c r="C968">
        <v>189</v>
      </c>
      <c r="D968" t="s">
        <v>11</v>
      </c>
      <c r="E968" t="s">
        <v>1441</v>
      </c>
      <c r="F968" t="s">
        <v>1494</v>
      </c>
      <c r="G968">
        <v>28.017146</v>
      </c>
      <c r="H968">
        <v>-26.140464000000001</v>
      </c>
      <c r="I968" t="s">
        <v>1457</v>
      </c>
      <c r="J968" t="s">
        <v>1444</v>
      </c>
      <c r="K968">
        <v>5.0999999999999997E-2</v>
      </c>
      <c r="L968" t="s">
        <v>43</v>
      </c>
      <c r="M968" t="s">
        <v>43</v>
      </c>
      <c r="N968" t="s">
        <v>43</v>
      </c>
      <c r="O968" t="s">
        <v>43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0639</v>
      </c>
      <c r="X968" t="s">
        <v>10613</v>
      </c>
      <c r="Y968" t="s">
        <v>10643</v>
      </c>
      <c r="Z968">
        <v>29</v>
      </c>
      <c r="AA968" t="s">
        <v>10626</v>
      </c>
      <c r="AB968" t="s">
        <v>10641</v>
      </c>
      <c r="AC968" t="s">
        <v>10617</v>
      </c>
      <c r="AD968">
        <v>17.849999999999998</v>
      </c>
      <c r="AE968">
        <v>1499.9354999999998</v>
      </c>
    </row>
    <row r="969" spans="1:31" x14ac:dyDescent="0.3">
      <c r="A969">
        <v>6600116</v>
      </c>
      <c r="B969" t="s">
        <v>1497</v>
      </c>
      <c r="C969">
        <v>30</v>
      </c>
      <c r="D969" t="s">
        <v>4</v>
      </c>
      <c r="E969" t="s">
        <v>1217</v>
      </c>
      <c r="F969" t="s">
        <v>1498</v>
      </c>
      <c r="G969">
        <v>-47.885812000000001</v>
      </c>
      <c r="H969">
        <v>-15.720117999999999</v>
      </c>
      <c r="I969" t="s">
        <v>344</v>
      </c>
      <c r="J969" t="s">
        <v>1198</v>
      </c>
      <c r="K969">
        <v>0.2</v>
      </c>
      <c r="L969" t="s">
        <v>43</v>
      </c>
      <c r="M969" t="s">
        <v>43</v>
      </c>
      <c r="N969" t="s">
        <v>43</v>
      </c>
      <c r="O969" t="s">
        <v>43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0646</v>
      </c>
      <c r="X969" t="s">
        <v>10647</v>
      </c>
      <c r="Y969" t="s">
        <v>10654</v>
      </c>
      <c r="Z969">
        <v>25</v>
      </c>
      <c r="AA969" t="s">
        <v>10615</v>
      </c>
      <c r="AB969" t="s">
        <v>10649</v>
      </c>
      <c r="AC969" t="s">
        <v>10650</v>
      </c>
      <c r="AD969">
        <v>70</v>
      </c>
      <c r="AE969">
        <v>5882.1</v>
      </c>
    </row>
    <row r="970" spans="1:31" x14ac:dyDescent="0.3">
      <c r="A970">
        <v>6515130</v>
      </c>
      <c r="B970" t="s">
        <v>1499</v>
      </c>
      <c r="C970">
        <v>189</v>
      </c>
      <c r="D970" t="s">
        <v>11</v>
      </c>
      <c r="E970" t="s">
        <v>1441</v>
      </c>
      <c r="F970" t="s">
        <v>1494</v>
      </c>
      <c r="G970">
        <v>28.018021999999998</v>
      </c>
      <c r="H970">
        <v>-26.137391000000001</v>
      </c>
      <c r="I970" t="s">
        <v>1500</v>
      </c>
      <c r="J970" t="s">
        <v>1444</v>
      </c>
      <c r="K970">
        <v>5.0999999999999997E-2</v>
      </c>
      <c r="L970" t="s">
        <v>43</v>
      </c>
      <c r="M970" t="s">
        <v>43</v>
      </c>
      <c r="N970" t="s">
        <v>43</v>
      </c>
      <c r="O970" t="s">
        <v>43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0667</v>
      </c>
      <c r="X970" t="s">
        <v>10647</v>
      </c>
      <c r="Y970" t="s">
        <v>10672</v>
      </c>
      <c r="Z970">
        <v>16</v>
      </c>
      <c r="AA970" t="s">
        <v>10626</v>
      </c>
      <c r="AB970" t="s">
        <v>10669</v>
      </c>
      <c r="AC970" t="s">
        <v>10650</v>
      </c>
      <c r="AD970">
        <v>17.849999999999998</v>
      </c>
      <c r="AE970">
        <v>1499.9354999999998</v>
      </c>
    </row>
    <row r="971" spans="1:31" x14ac:dyDescent="0.3">
      <c r="A971">
        <v>3383</v>
      </c>
      <c r="B971" t="s">
        <v>1501</v>
      </c>
      <c r="C971">
        <v>1</v>
      </c>
      <c r="D971" t="s">
        <v>2</v>
      </c>
      <c r="E971" t="s">
        <v>39</v>
      </c>
      <c r="F971" t="s">
        <v>1502</v>
      </c>
      <c r="G971">
        <v>77.2182605</v>
      </c>
      <c r="H971">
        <v>28.560757200000001</v>
      </c>
      <c r="I971" t="s">
        <v>1503</v>
      </c>
      <c r="J971" t="s">
        <v>42</v>
      </c>
      <c r="K971">
        <v>1.2E-2</v>
      </c>
      <c r="L971" t="s">
        <v>43</v>
      </c>
      <c r="M971" t="s">
        <v>43</v>
      </c>
      <c r="N971" t="s">
        <v>43</v>
      </c>
      <c r="O971" t="s">
        <v>43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0695</v>
      </c>
      <c r="X971" t="s">
        <v>10678</v>
      </c>
      <c r="Y971" t="s">
        <v>10700</v>
      </c>
      <c r="Z971">
        <v>3</v>
      </c>
      <c r="AA971" t="s">
        <v>10635</v>
      </c>
      <c r="AB971" t="s">
        <v>10697</v>
      </c>
      <c r="AC971" t="s">
        <v>10681</v>
      </c>
      <c r="AD971">
        <v>9</v>
      </c>
      <c r="AE971">
        <v>756.27</v>
      </c>
    </row>
    <row r="972" spans="1:31" x14ac:dyDescent="0.3">
      <c r="A972">
        <v>306841</v>
      </c>
      <c r="B972" t="s">
        <v>1504</v>
      </c>
      <c r="C972">
        <v>1</v>
      </c>
      <c r="D972" t="s">
        <v>2</v>
      </c>
      <c r="E972" t="s">
        <v>39</v>
      </c>
      <c r="F972" t="s">
        <v>1505</v>
      </c>
      <c r="G972">
        <v>77.178049200000004</v>
      </c>
      <c r="H972">
        <v>28.692485099999999</v>
      </c>
      <c r="I972" t="s">
        <v>334</v>
      </c>
      <c r="J972" t="s">
        <v>42</v>
      </c>
      <c r="K972">
        <v>1.2E-2</v>
      </c>
      <c r="L972" t="s">
        <v>43</v>
      </c>
      <c r="M972" t="s">
        <v>43</v>
      </c>
      <c r="N972" t="s">
        <v>43</v>
      </c>
      <c r="O972" t="s">
        <v>43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0703</v>
      </c>
      <c r="X972" t="s">
        <v>10704</v>
      </c>
      <c r="Y972" t="s">
        <v>10709</v>
      </c>
      <c r="Z972">
        <v>49</v>
      </c>
      <c r="AA972" t="s">
        <v>10624</v>
      </c>
      <c r="AB972" t="s">
        <v>10706</v>
      </c>
      <c r="AC972" t="s">
        <v>10707</v>
      </c>
      <c r="AD972">
        <v>9</v>
      </c>
      <c r="AE972">
        <v>756.27</v>
      </c>
    </row>
    <row r="973" spans="1:31" x14ac:dyDescent="0.3">
      <c r="A973">
        <v>6401054</v>
      </c>
      <c r="B973" t="s">
        <v>1506</v>
      </c>
      <c r="C973">
        <v>189</v>
      </c>
      <c r="D973" t="s">
        <v>11</v>
      </c>
      <c r="E973" t="s">
        <v>1448</v>
      </c>
      <c r="F973" t="s">
        <v>1507</v>
      </c>
      <c r="G973">
        <v>18.412500000000001</v>
      </c>
      <c r="H973">
        <v>-33.9285</v>
      </c>
      <c r="I973" t="s">
        <v>1508</v>
      </c>
      <c r="J973" t="s">
        <v>1444</v>
      </c>
      <c r="K973">
        <v>5.0999999999999997E-2</v>
      </c>
      <c r="L973" t="s">
        <v>43</v>
      </c>
      <c r="M973" t="s">
        <v>43</v>
      </c>
      <c r="N973" t="s">
        <v>43</v>
      </c>
      <c r="O973" t="s">
        <v>43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0703</v>
      </c>
      <c r="X973" t="s">
        <v>10704</v>
      </c>
      <c r="Y973" t="s">
        <v>10711</v>
      </c>
      <c r="Z973">
        <v>49</v>
      </c>
      <c r="AA973" t="s">
        <v>10635</v>
      </c>
      <c r="AB973" t="s">
        <v>10706</v>
      </c>
      <c r="AC973" t="s">
        <v>10707</v>
      </c>
      <c r="AD973">
        <v>17.849999999999998</v>
      </c>
      <c r="AE973">
        <v>1499.9354999999998</v>
      </c>
    </row>
    <row r="974" spans="1:31" x14ac:dyDescent="0.3">
      <c r="A974">
        <v>18199767</v>
      </c>
      <c r="B974" t="s">
        <v>1509</v>
      </c>
      <c r="C974">
        <v>189</v>
      </c>
      <c r="D974" t="s">
        <v>11</v>
      </c>
      <c r="E974" t="s">
        <v>1452</v>
      </c>
      <c r="F974" t="s">
        <v>1485</v>
      </c>
      <c r="G974">
        <v>28.230606000000002</v>
      </c>
      <c r="H974">
        <v>-25.772303999999998</v>
      </c>
      <c r="I974" t="s">
        <v>1510</v>
      </c>
      <c r="J974" t="s">
        <v>1444</v>
      </c>
      <c r="K974">
        <v>5.0999999999999997E-2</v>
      </c>
      <c r="L974" t="s">
        <v>43</v>
      </c>
      <c r="M974" t="s">
        <v>43</v>
      </c>
      <c r="N974" t="s">
        <v>43</v>
      </c>
      <c r="O974" t="s">
        <v>43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10612</v>
      </c>
      <c r="X974" t="s">
        <v>10613</v>
      </c>
      <c r="Y974" t="s">
        <v>10614</v>
      </c>
      <c r="Z974">
        <v>36</v>
      </c>
      <c r="AA974" t="s">
        <v>10624</v>
      </c>
      <c r="AB974" t="s">
        <v>10616</v>
      </c>
      <c r="AC974" t="s">
        <v>10617</v>
      </c>
      <c r="AD974">
        <v>18.36</v>
      </c>
      <c r="AE974">
        <v>1542.7908</v>
      </c>
    </row>
    <row r="975" spans="1:31" x14ac:dyDescent="0.3">
      <c r="A975">
        <v>309072</v>
      </c>
      <c r="B975" t="s">
        <v>1511</v>
      </c>
      <c r="C975">
        <v>1</v>
      </c>
      <c r="D975" t="s">
        <v>2</v>
      </c>
      <c r="E975" t="s">
        <v>39</v>
      </c>
      <c r="F975" t="s">
        <v>1121</v>
      </c>
      <c r="G975">
        <v>77.239122199999997</v>
      </c>
      <c r="H975">
        <v>28.5375972</v>
      </c>
      <c r="I975" t="s">
        <v>1013</v>
      </c>
      <c r="J975" t="s">
        <v>42</v>
      </c>
      <c r="K975">
        <v>1.2E-2</v>
      </c>
      <c r="L975" t="s">
        <v>47</v>
      </c>
      <c r="M975" t="s">
        <v>47</v>
      </c>
      <c r="N975" t="s">
        <v>43</v>
      </c>
      <c r="O975" t="s">
        <v>43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0703</v>
      </c>
      <c r="X975" t="s">
        <v>10704</v>
      </c>
      <c r="Y975" t="s">
        <v>10708</v>
      </c>
      <c r="Z975">
        <v>52</v>
      </c>
      <c r="AA975" t="s">
        <v>10620</v>
      </c>
      <c r="AB975" t="s">
        <v>10706</v>
      </c>
      <c r="AC975" t="s">
        <v>10707</v>
      </c>
      <c r="AD975">
        <v>11.4</v>
      </c>
      <c r="AE975">
        <v>957.94200000000001</v>
      </c>
    </row>
    <row r="976" spans="1:31" x14ac:dyDescent="0.3">
      <c r="A976">
        <v>6502857</v>
      </c>
      <c r="B976" t="s">
        <v>1512</v>
      </c>
      <c r="C976">
        <v>189</v>
      </c>
      <c r="D976" t="s">
        <v>11</v>
      </c>
      <c r="E976" t="s">
        <v>1463</v>
      </c>
      <c r="F976" t="s">
        <v>1513</v>
      </c>
      <c r="G976">
        <v>28.089877999999999</v>
      </c>
      <c r="H976">
        <v>-26.021719999999998</v>
      </c>
      <c r="I976" t="s">
        <v>1241</v>
      </c>
      <c r="J976" t="s">
        <v>1444</v>
      </c>
      <c r="K976">
        <v>5.0999999999999997E-2</v>
      </c>
      <c r="L976" t="s">
        <v>43</v>
      </c>
      <c r="M976" t="s">
        <v>43</v>
      </c>
      <c r="N976" t="s">
        <v>43</v>
      </c>
      <c r="O976" t="s">
        <v>43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0658</v>
      </c>
      <c r="X976" t="s">
        <v>10647</v>
      </c>
      <c r="Y976" t="s">
        <v>10666</v>
      </c>
      <c r="Z976">
        <v>20</v>
      </c>
      <c r="AA976" t="s">
        <v>10615</v>
      </c>
      <c r="AB976" t="s">
        <v>10660</v>
      </c>
      <c r="AC976" t="s">
        <v>10650</v>
      </c>
      <c r="AD976">
        <v>18.36</v>
      </c>
      <c r="AE976">
        <v>1542.7908</v>
      </c>
    </row>
    <row r="977" spans="1:31" x14ac:dyDescent="0.3">
      <c r="A977">
        <v>6401732</v>
      </c>
      <c r="B977" t="s">
        <v>1514</v>
      </c>
      <c r="C977">
        <v>189</v>
      </c>
      <c r="D977" t="s">
        <v>11</v>
      </c>
      <c r="E977" t="s">
        <v>1448</v>
      </c>
      <c r="F977" t="s">
        <v>1515</v>
      </c>
      <c r="G977">
        <v>18.41789313</v>
      </c>
      <c r="H977">
        <v>-33.921543329999999</v>
      </c>
      <c r="I977" t="s">
        <v>1516</v>
      </c>
      <c r="J977" t="s">
        <v>1444</v>
      </c>
      <c r="K977">
        <v>5.0999999999999997E-2</v>
      </c>
      <c r="L977" t="s">
        <v>43</v>
      </c>
      <c r="M977" t="s">
        <v>43</v>
      </c>
      <c r="N977" t="s">
        <v>43</v>
      </c>
      <c r="O977" t="s">
        <v>43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0703</v>
      </c>
      <c r="X977" t="s">
        <v>10704</v>
      </c>
      <c r="Y977" t="s">
        <v>10708</v>
      </c>
      <c r="Z977">
        <v>51</v>
      </c>
      <c r="AA977" t="s">
        <v>10622</v>
      </c>
      <c r="AB977" t="s">
        <v>10706</v>
      </c>
      <c r="AC977" t="s">
        <v>10707</v>
      </c>
      <c r="AD977">
        <v>18.36</v>
      </c>
      <c r="AE977">
        <v>1542.7908</v>
      </c>
    </row>
    <row r="978" spans="1:31" x14ac:dyDescent="0.3">
      <c r="A978">
        <v>306107</v>
      </c>
      <c r="B978" t="s">
        <v>1517</v>
      </c>
      <c r="C978">
        <v>1</v>
      </c>
      <c r="D978" t="s">
        <v>2</v>
      </c>
      <c r="E978" t="s">
        <v>39</v>
      </c>
      <c r="F978" t="s">
        <v>90</v>
      </c>
      <c r="G978">
        <v>77.296412700000005</v>
      </c>
      <c r="H978">
        <v>28.592181400000001</v>
      </c>
      <c r="I978" t="s">
        <v>431</v>
      </c>
      <c r="J978" t="s">
        <v>42</v>
      </c>
      <c r="K978">
        <v>1.2E-2</v>
      </c>
      <c r="L978" t="s">
        <v>47</v>
      </c>
      <c r="M978" t="s">
        <v>47</v>
      </c>
      <c r="N978" t="s">
        <v>43</v>
      </c>
      <c r="O978" t="s">
        <v>43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0703</v>
      </c>
      <c r="X978" t="s">
        <v>10704</v>
      </c>
      <c r="Y978" t="s">
        <v>10708</v>
      </c>
      <c r="Z978">
        <v>52</v>
      </c>
      <c r="AA978" t="s">
        <v>10626</v>
      </c>
      <c r="AB978" t="s">
        <v>10706</v>
      </c>
      <c r="AC978" t="s">
        <v>10707</v>
      </c>
      <c r="AD978">
        <v>10.8</v>
      </c>
      <c r="AE978">
        <v>907.52400000000011</v>
      </c>
    </row>
    <row r="979" spans="1:31" x14ac:dyDescent="0.3">
      <c r="A979">
        <v>18241861</v>
      </c>
      <c r="B979" t="s">
        <v>1518</v>
      </c>
      <c r="C979">
        <v>1</v>
      </c>
      <c r="D979" t="s">
        <v>2</v>
      </c>
      <c r="E979" t="s">
        <v>39</v>
      </c>
      <c r="F979" t="s">
        <v>94</v>
      </c>
      <c r="G979">
        <v>77.143372400000004</v>
      </c>
      <c r="H979">
        <v>28.658820599999999</v>
      </c>
      <c r="I979" t="s">
        <v>324</v>
      </c>
      <c r="J979" t="s">
        <v>42</v>
      </c>
      <c r="K979">
        <v>1.2E-2</v>
      </c>
      <c r="L979" t="s">
        <v>47</v>
      </c>
      <c r="M979" t="s">
        <v>43</v>
      </c>
      <c r="N979" t="s">
        <v>43</v>
      </c>
      <c r="O979" t="s">
        <v>43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0703</v>
      </c>
      <c r="X979" t="s">
        <v>10704</v>
      </c>
      <c r="Y979" t="s">
        <v>10751</v>
      </c>
      <c r="Z979">
        <v>49</v>
      </c>
      <c r="AA979" t="s">
        <v>10624</v>
      </c>
      <c r="AB979" t="s">
        <v>10706</v>
      </c>
      <c r="AC979" t="s">
        <v>10707</v>
      </c>
      <c r="AD979">
        <v>10.8</v>
      </c>
      <c r="AE979">
        <v>907.52400000000011</v>
      </c>
    </row>
    <row r="980" spans="1:31" x14ac:dyDescent="0.3">
      <c r="A980">
        <v>18228903</v>
      </c>
      <c r="B980" t="s">
        <v>1519</v>
      </c>
      <c r="C980">
        <v>1</v>
      </c>
      <c r="D980" t="s">
        <v>2</v>
      </c>
      <c r="E980" t="s">
        <v>39</v>
      </c>
      <c r="F980" t="s">
        <v>57</v>
      </c>
      <c r="G980">
        <v>0</v>
      </c>
      <c r="H980">
        <v>0</v>
      </c>
      <c r="I980" t="s">
        <v>1520</v>
      </c>
      <c r="J980" t="s">
        <v>42</v>
      </c>
      <c r="K980">
        <v>1.2E-2</v>
      </c>
      <c r="L980" t="s">
        <v>47</v>
      </c>
      <c r="M980" t="s">
        <v>43</v>
      </c>
      <c r="N980" t="s">
        <v>43</v>
      </c>
      <c r="O980" t="s">
        <v>43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0703</v>
      </c>
      <c r="X980" t="s">
        <v>10704</v>
      </c>
      <c r="Y980" t="s">
        <v>10709</v>
      </c>
      <c r="Z980">
        <v>50</v>
      </c>
      <c r="AA980" t="s">
        <v>10615</v>
      </c>
      <c r="AB980" t="s">
        <v>10706</v>
      </c>
      <c r="AC980" t="s">
        <v>10707</v>
      </c>
      <c r="AD980">
        <v>9</v>
      </c>
      <c r="AE980">
        <v>756.27</v>
      </c>
    </row>
    <row r="981" spans="1:31" x14ac:dyDescent="0.3">
      <c r="A981">
        <v>75728</v>
      </c>
      <c r="B981" t="s">
        <v>1521</v>
      </c>
      <c r="C981">
        <v>189</v>
      </c>
      <c r="D981" t="s">
        <v>11</v>
      </c>
      <c r="E981" t="s">
        <v>1452</v>
      </c>
      <c r="F981" t="s">
        <v>1522</v>
      </c>
      <c r="G981">
        <v>28.331762999999999</v>
      </c>
      <c r="H981">
        <v>-25.798166999999999</v>
      </c>
      <c r="I981" t="s">
        <v>1523</v>
      </c>
      <c r="J981" t="s">
        <v>1444</v>
      </c>
      <c r="K981">
        <v>5.0999999999999997E-2</v>
      </c>
      <c r="L981" t="s">
        <v>43</v>
      </c>
      <c r="M981" t="s">
        <v>43</v>
      </c>
      <c r="N981" t="s">
        <v>43</v>
      </c>
      <c r="O981" t="s">
        <v>43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0646</v>
      </c>
      <c r="X981" t="s">
        <v>10647</v>
      </c>
      <c r="Y981" t="s">
        <v>10655</v>
      </c>
      <c r="Z981">
        <v>23</v>
      </c>
      <c r="AA981" t="s">
        <v>10626</v>
      </c>
      <c r="AB981" t="s">
        <v>10649</v>
      </c>
      <c r="AC981" t="s">
        <v>10650</v>
      </c>
      <c r="AD981">
        <v>19.889999999999997</v>
      </c>
      <c r="AE981">
        <v>1671.3566999999998</v>
      </c>
    </row>
    <row r="982" spans="1:31" x14ac:dyDescent="0.3">
      <c r="A982">
        <v>18376948</v>
      </c>
      <c r="B982" t="s">
        <v>1524</v>
      </c>
      <c r="C982">
        <v>189</v>
      </c>
      <c r="D982" t="s">
        <v>11</v>
      </c>
      <c r="E982" t="s">
        <v>1452</v>
      </c>
      <c r="F982" t="s">
        <v>1525</v>
      </c>
      <c r="G982">
        <v>28.283895999999999</v>
      </c>
      <c r="H982">
        <v>-25.786066999999999</v>
      </c>
      <c r="I982" t="s">
        <v>1526</v>
      </c>
      <c r="J982" t="s">
        <v>1444</v>
      </c>
      <c r="K982">
        <v>5.0999999999999997E-2</v>
      </c>
      <c r="L982" t="s">
        <v>43</v>
      </c>
      <c r="M982" t="s">
        <v>43</v>
      </c>
      <c r="N982" t="s">
        <v>43</v>
      </c>
      <c r="O982" t="s">
        <v>43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10612</v>
      </c>
      <c r="X982" t="s">
        <v>10613</v>
      </c>
      <c r="Y982" t="s">
        <v>10619</v>
      </c>
      <c r="Z982">
        <v>37</v>
      </c>
      <c r="AA982" t="s">
        <v>10624</v>
      </c>
      <c r="AB982" t="s">
        <v>10616</v>
      </c>
      <c r="AC982" t="s">
        <v>10617</v>
      </c>
      <c r="AD982">
        <v>20.399999999999999</v>
      </c>
      <c r="AE982">
        <v>1714.212</v>
      </c>
    </row>
    <row r="983" spans="1:31" x14ac:dyDescent="0.3">
      <c r="A983">
        <v>1054</v>
      </c>
      <c r="B983" t="s">
        <v>1527</v>
      </c>
      <c r="C983">
        <v>1</v>
      </c>
      <c r="D983" t="s">
        <v>2</v>
      </c>
      <c r="E983" t="s">
        <v>39</v>
      </c>
      <c r="F983" t="s">
        <v>978</v>
      </c>
      <c r="G983">
        <v>77.127890179999994</v>
      </c>
      <c r="H983">
        <v>28.666421750000001</v>
      </c>
      <c r="I983" t="s">
        <v>273</v>
      </c>
      <c r="J983" t="s">
        <v>42</v>
      </c>
      <c r="K983">
        <v>1.2E-2</v>
      </c>
      <c r="L983" t="s">
        <v>43</v>
      </c>
      <c r="M983" t="s">
        <v>47</v>
      </c>
      <c r="N983" t="s">
        <v>43</v>
      </c>
      <c r="O983" t="s">
        <v>43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0703</v>
      </c>
      <c r="X983" t="s">
        <v>10704</v>
      </c>
      <c r="Y983" t="s">
        <v>10711</v>
      </c>
      <c r="Z983">
        <v>51</v>
      </c>
      <c r="AA983" t="s">
        <v>10615</v>
      </c>
      <c r="AB983" t="s">
        <v>10706</v>
      </c>
      <c r="AC983" t="s">
        <v>10707</v>
      </c>
      <c r="AD983">
        <v>10.200000000000001</v>
      </c>
      <c r="AE983">
        <v>857.10600000000011</v>
      </c>
    </row>
    <row r="984" spans="1:31" x14ac:dyDescent="0.3">
      <c r="A984">
        <v>18232108</v>
      </c>
      <c r="B984" t="s">
        <v>1176</v>
      </c>
      <c r="C984">
        <v>1</v>
      </c>
      <c r="D984" t="s">
        <v>2</v>
      </c>
      <c r="E984" t="s">
        <v>39</v>
      </c>
      <c r="F984" t="s">
        <v>978</v>
      </c>
      <c r="G984">
        <v>77.120023930000002</v>
      </c>
      <c r="H984">
        <v>28.66714249</v>
      </c>
      <c r="I984" t="s">
        <v>1177</v>
      </c>
      <c r="J984" t="s">
        <v>42</v>
      </c>
      <c r="K984">
        <v>1.2E-2</v>
      </c>
      <c r="L984" t="s">
        <v>43</v>
      </c>
      <c r="M984" t="s">
        <v>47</v>
      </c>
      <c r="N984" t="s">
        <v>43</v>
      </c>
      <c r="O984" t="s">
        <v>43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0703</v>
      </c>
      <c r="X984" t="s">
        <v>10704</v>
      </c>
      <c r="Y984" t="s">
        <v>10708</v>
      </c>
      <c r="Z984">
        <v>52</v>
      </c>
      <c r="AA984" t="s">
        <v>10624</v>
      </c>
      <c r="AB984" t="s">
        <v>10706</v>
      </c>
      <c r="AC984" t="s">
        <v>10707</v>
      </c>
      <c r="AD984">
        <v>10.8</v>
      </c>
      <c r="AE984">
        <v>907.52400000000011</v>
      </c>
    </row>
    <row r="985" spans="1:31" x14ac:dyDescent="0.3">
      <c r="A985">
        <v>6515339</v>
      </c>
      <c r="B985" t="s">
        <v>1528</v>
      </c>
      <c r="C985">
        <v>189</v>
      </c>
      <c r="D985" t="s">
        <v>11</v>
      </c>
      <c r="E985" t="s">
        <v>1463</v>
      </c>
      <c r="F985" t="s">
        <v>1529</v>
      </c>
      <c r="G985">
        <v>28.027725</v>
      </c>
      <c r="H985">
        <v>-26.074876</v>
      </c>
      <c r="I985" t="s">
        <v>1530</v>
      </c>
      <c r="J985" t="s">
        <v>1444</v>
      </c>
      <c r="K985">
        <v>5.0999999999999997E-2</v>
      </c>
      <c r="L985" t="s">
        <v>43</v>
      </c>
      <c r="M985" t="s">
        <v>43</v>
      </c>
      <c r="N985" t="s">
        <v>43</v>
      </c>
      <c r="O985" t="s">
        <v>43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10612</v>
      </c>
      <c r="X985" t="s">
        <v>10613</v>
      </c>
      <c r="Y985" t="s">
        <v>10619</v>
      </c>
      <c r="Z985">
        <v>37</v>
      </c>
      <c r="AA985" t="s">
        <v>10635</v>
      </c>
      <c r="AB985" t="s">
        <v>10616</v>
      </c>
      <c r="AC985" t="s">
        <v>10617</v>
      </c>
      <c r="AD985">
        <v>20.399999999999999</v>
      </c>
      <c r="AE985">
        <v>1714.212</v>
      </c>
    </row>
    <row r="986" spans="1:31" x14ac:dyDescent="0.3">
      <c r="A986">
        <v>300300</v>
      </c>
      <c r="B986" t="s">
        <v>1531</v>
      </c>
      <c r="C986">
        <v>1</v>
      </c>
      <c r="D986" t="s">
        <v>2</v>
      </c>
      <c r="E986" t="s">
        <v>39</v>
      </c>
      <c r="F986" t="s">
        <v>983</v>
      </c>
      <c r="G986">
        <v>77.181997699999997</v>
      </c>
      <c r="H986">
        <v>28.637497799999998</v>
      </c>
      <c r="I986" t="s">
        <v>322</v>
      </c>
      <c r="J986" t="s">
        <v>42</v>
      </c>
      <c r="K986">
        <v>1.2E-2</v>
      </c>
      <c r="L986" t="s">
        <v>43</v>
      </c>
      <c r="M986" t="s">
        <v>43</v>
      </c>
      <c r="N986" t="s">
        <v>43</v>
      </c>
      <c r="O986" t="s">
        <v>43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0703</v>
      </c>
      <c r="X986" t="s">
        <v>10704</v>
      </c>
      <c r="Y986" t="s">
        <v>10709</v>
      </c>
      <c r="Z986">
        <v>51</v>
      </c>
      <c r="AA986" t="s">
        <v>10626</v>
      </c>
      <c r="AB986" t="s">
        <v>10706</v>
      </c>
      <c r="AC986" t="s">
        <v>10707</v>
      </c>
      <c r="AD986">
        <v>9</v>
      </c>
      <c r="AE986">
        <v>756.27</v>
      </c>
    </row>
    <row r="987" spans="1:31" x14ac:dyDescent="0.3">
      <c r="A987">
        <v>313296</v>
      </c>
      <c r="B987" t="s">
        <v>1532</v>
      </c>
      <c r="C987">
        <v>1</v>
      </c>
      <c r="D987" t="s">
        <v>2</v>
      </c>
      <c r="E987" t="s">
        <v>39</v>
      </c>
      <c r="F987" t="s">
        <v>1533</v>
      </c>
      <c r="G987">
        <v>77.169186400000001</v>
      </c>
      <c r="H987">
        <v>28.588832700000001</v>
      </c>
      <c r="I987" t="s">
        <v>1534</v>
      </c>
      <c r="J987" t="s">
        <v>42</v>
      </c>
      <c r="K987">
        <v>1.2E-2</v>
      </c>
      <c r="L987" t="s">
        <v>47</v>
      </c>
      <c r="M987" t="s">
        <v>47</v>
      </c>
      <c r="N987" t="s">
        <v>43</v>
      </c>
      <c r="O987" t="s">
        <v>43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0703</v>
      </c>
      <c r="X987" t="s">
        <v>10704</v>
      </c>
      <c r="Y987" t="s">
        <v>10709</v>
      </c>
      <c r="Z987">
        <v>52</v>
      </c>
      <c r="AA987" t="s">
        <v>10624</v>
      </c>
      <c r="AB987" t="s">
        <v>10706</v>
      </c>
      <c r="AC987" t="s">
        <v>10707</v>
      </c>
      <c r="AD987">
        <v>9</v>
      </c>
      <c r="AE987">
        <v>756.27</v>
      </c>
    </row>
    <row r="988" spans="1:31" x14ac:dyDescent="0.3">
      <c r="A988">
        <v>6201360</v>
      </c>
      <c r="B988" t="s">
        <v>1535</v>
      </c>
      <c r="C988">
        <v>166</v>
      </c>
      <c r="D988" t="s">
        <v>9</v>
      </c>
      <c r="E988" t="s">
        <v>1312</v>
      </c>
      <c r="F988" t="s">
        <v>1346</v>
      </c>
      <c r="G988">
        <v>51.544575909999999</v>
      </c>
      <c r="H988">
        <v>25.273019739999999</v>
      </c>
      <c r="I988" t="s">
        <v>344</v>
      </c>
      <c r="J988" t="s">
        <v>1315</v>
      </c>
      <c r="K988">
        <v>0.27</v>
      </c>
      <c r="L988" t="s">
        <v>43</v>
      </c>
      <c r="M988" t="s">
        <v>43</v>
      </c>
      <c r="N988" t="s">
        <v>43</v>
      </c>
      <c r="O988" t="s">
        <v>43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0628</v>
      </c>
      <c r="X988" t="s">
        <v>10613</v>
      </c>
      <c r="Y988" t="s">
        <v>10633</v>
      </c>
      <c r="Z988">
        <v>32</v>
      </c>
      <c r="AA988" t="s">
        <v>10621</v>
      </c>
      <c r="AB988" t="s">
        <v>10630</v>
      </c>
      <c r="AC988" t="s">
        <v>10617</v>
      </c>
      <c r="AD988">
        <v>108</v>
      </c>
      <c r="AE988">
        <v>9075.24</v>
      </c>
    </row>
    <row r="989" spans="1:31" x14ac:dyDescent="0.3">
      <c r="A989">
        <v>6517568</v>
      </c>
      <c r="B989" t="s">
        <v>1536</v>
      </c>
      <c r="C989">
        <v>189</v>
      </c>
      <c r="D989" t="s">
        <v>11</v>
      </c>
      <c r="E989" t="s">
        <v>1463</v>
      </c>
      <c r="F989" t="s">
        <v>1537</v>
      </c>
      <c r="G989">
        <v>28.068062000000001</v>
      </c>
      <c r="H989">
        <v>-26.13233</v>
      </c>
      <c r="I989" t="s">
        <v>344</v>
      </c>
      <c r="J989" t="s">
        <v>1444</v>
      </c>
      <c r="K989">
        <v>5.0999999999999997E-2</v>
      </c>
      <c r="L989" t="s">
        <v>43</v>
      </c>
      <c r="M989" t="s">
        <v>43</v>
      </c>
      <c r="N989" t="s">
        <v>43</v>
      </c>
      <c r="O989" t="s">
        <v>43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0628</v>
      </c>
      <c r="X989" t="s">
        <v>10613</v>
      </c>
      <c r="Y989" t="s">
        <v>10634</v>
      </c>
      <c r="Z989">
        <v>33</v>
      </c>
      <c r="AA989" t="s">
        <v>10624</v>
      </c>
      <c r="AB989" t="s">
        <v>10630</v>
      </c>
      <c r="AC989" t="s">
        <v>10617</v>
      </c>
      <c r="AD989">
        <v>20.399999999999999</v>
      </c>
      <c r="AE989">
        <v>1714.212</v>
      </c>
    </row>
    <row r="990" spans="1:31" x14ac:dyDescent="0.3">
      <c r="A990">
        <v>6516831</v>
      </c>
      <c r="B990" t="s">
        <v>1538</v>
      </c>
      <c r="C990">
        <v>189</v>
      </c>
      <c r="D990" t="s">
        <v>11</v>
      </c>
      <c r="E990" t="s">
        <v>1463</v>
      </c>
      <c r="F990" t="s">
        <v>1539</v>
      </c>
      <c r="G990">
        <v>28.05466667</v>
      </c>
      <c r="H990">
        <v>-26.107500000000002</v>
      </c>
      <c r="I990" t="s">
        <v>1540</v>
      </c>
      <c r="J990" t="s">
        <v>1444</v>
      </c>
      <c r="K990">
        <v>5.0999999999999997E-2</v>
      </c>
      <c r="L990" t="s">
        <v>43</v>
      </c>
      <c r="M990" t="s">
        <v>43</v>
      </c>
      <c r="N990" t="s">
        <v>43</v>
      </c>
      <c r="O990" t="s">
        <v>43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0639</v>
      </c>
      <c r="X990" t="s">
        <v>10613</v>
      </c>
      <c r="Y990" t="s">
        <v>10642</v>
      </c>
      <c r="Z990">
        <v>28</v>
      </c>
      <c r="AA990" t="s">
        <v>10624</v>
      </c>
      <c r="AB990" t="s">
        <v>10641</v>
      </c>
      <c r="AC990" t="s">
        <v>10617</v>
      </c>
      <c r="AD990">
        <v>20.399999999999999</v>
      </c>
      <c r="AE990">
        <v>1714.212</v>
      </c>
    </row>
    <row r="991" spans="1:31" x14ac:dyDescent="0.3">
      <c r="A991">
        <v>75764</v>
      </c>
      <c r="B991" t="s">
        <v>1541</v>
      </c>
      <c r="C991">
        <v>189</v>
      </c>
      <c r="D991" t="s">
        <v>11</v>
      </c>
      <c r="E991" t="s">
        <v>1452</v>
      </c>
      <c r="F991" t="s">
        <v>1542</v>
      </c>
      <c r="G991">
        <v>28.256921999999999</v>
      </c>
      <c r="H991">
        <v>-25.777898</v>
      </c>
      <c r="I991" t="s">
        <v>1543</v>
      </c>
      <c r="J991" t="s">
        <v>1444</v>
      </c>
      <c r="K991">
        <v>5.0999999999999997E-2</v>
      </c>
      <c r="L991" t="s">
        <v>43</v>
      </c>
      <c r="M991" t="s">
        <v>43</v>
      </c>
      <c r="N991" t="s">
        <v>43</v>
      </c>
      <c r="O991" t="s">
        <v>43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0667</v>
      </c>
      <c r="X991" t="s">
        <v>10647</v>
      </c>
      <c r="Y991" t="s">
        <v>10673</v>
      </c>
      <c r="Z991">
        <v>15</v>
      </c>
      <c r="AA991" t="s">
        <v>10624</v>
      </c>
      <c r="AB991" t="s">
        <v>10669</v>
      </c>
      <c r="AC991" t="s">
        <v>10650</v>
      </c>
      <c r="AD991">
        <v>20.399999999999999</v>
      </c>
      <c r="AE991">
        <v>1714.212</v>
      </c>
    </row>
    <row r="992" spans="1:31" x14ac:dyDescent="0.3">
      <c r="A992">
        <v>6000019</v>
      </c>
      <c r="B992" t="s">
        <v>1544</v>
      </c>
      <c r="C992">
        <v>208</v>
      </c>
      <c r="D992" t="s">
        <v>13</v>
      </c>
      <c r="E992" t="s">
        <v>1324</v>
      </c>
      <c r="F992" t="s">
        <v>1325</v>
      </c>
      <c r="G992">
        <v>32.864833330000003</v>
      </c>
      <c r="H992">
        <v>39.899666670000002</v>
      </c>
      <c r="I992" t="s">
        <v>993</v>
      </c>
      <c r="J992" t="s">
        <v>1268</v>
      </c>
      <c r="K992">
        <v>0.05</v>
      </c>
      <c r="L992" t="s">
        <v>43</v>
      </c>
      <c r="M992" t="s">
        <v>43</v>
      </c>
      <c r="N992" t="s">
        <v>43</v>
      </c>
      <c r="O992" t="s">
        <v>43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0667</v>
      </c>
      <c r="X992" t="s">
        <v>10647</v>
      </c>
      <c r="Y992" t="s">
        <v>10745</v>
      </c>
      <c r="Z992">
        <v>15</v>
      </c>
      <c r="AA992" t="s">
        <v>10624</v>
      </c>
      <c r="AB992" t="s">
        <v>10669</v>
      </c>
      <c r="AC992" t="s">
        <v>10650</v>
      </c>
      <c r="AD992">
        <v>20</v>
      </c>
      <c r="AE992">
        <v>1680.6</v>
      </c>
    </row>
    <row r="993" spans="1:31" x14ac:dyDescent="0.3">
      <c r="A993">
        <v>307195</v>
      </c>
      <c r="B993" t="s">
        <v>1545</v>
      </c>
      <c r="C993">
        <v>1</v>
      </c>
      <c r="D993" t="s">
        <v>2</v>
      </c>
      <c r="E993" t="s">
        <v>39</v>
      </c>
      <c r="F993" t="s">
        <v>1239</v>
      </c>
      <c r="G993">
        <v>77.074749100000005</v>
      </c>
      <c r="H993">
        <v>28.639014899999999</v>
      </c>
      <c r="I993" t="s">
        <v>397</v>
      </c>
      <c r="J993" t="s">
        <v>42</v>
      </c>
      <c r="K993">
        <v>1.2E-2</v>
      </c>
      <c r="L993" t="s">
        <v>47</v>
      </c>
      <c r="M993" t="s">
        <v>43</v>
      </c>
      <c r="N993" t="s">
        <v>43</v>
      </c>
      <c r="O993" t="s">
        <v>43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0703</v>
      </c>
      <c r="X993" t="s">
        <v>10704</v>
      </c>
      <c r="Y993" t="s">
        <v>10709</v>
      </c>
      <c r="Z993">
        <v>49</v>
      </c>
      <c r="AA993" t="s">
        <v>10621</v>
      </c>
      <c r="AB993" t="s">
        <v>10706</v>
      </c>
      <c r="AC993" t="s">
        <v>10707</v>
      </c>
      <c r="AD993">
        <v>10.200000000000001</v>
      </c>
      <c r="AE993">
        <v>857.10600000000011</v>
      </c>
    </row>
    <row r="994" spans="1:31" x14ac:dyDescent="0.3">
      <c r="A994">
        <v>307383</v>
      </c>
      <c r="B994" t="s">
        <v>1067</v>
      </c>
      <c r="C994">
        <v>1</v>
      </c>
      <c r="D994" t="s">
        <v>2</v>
      </c>
      <c r="E994" t="s">
        <v>39</v>
      </c>
      <c r="F994" t="s">
        <v>286</v>
      </c>
      <c r="G994">
        <v>77.120642000000004</v>
      </c>
      <c r="H994">
        <v>28.551690000000001</v>
      </c>
      <c r="I994" t="s">
        <v>310</v>
      </c>
      <c r="J994" t="s">
        <v>42</v>
      </c>
      <c r="K994">
        <v>1.2E-2</v>
      </c>
      <c r="L994" t="s">
        <v>47</v>
      </c>
      <c r="M994" t="s">
        <v>43</v>
      </c>
      <c r="N994" t="s">
        <v>43</v>
      </c>
      <c r="O994" t="s">
        <v>43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0713</v>
      </c>
      <c r="X994" t="s">
        <v>10704</v>
      </c>
      <c r="Y994" t="s">
        <v>10716</v>
      </c>
      <c r="Z994">
        <v>48</v>
      </c>
      <c r="AA994" t="s">
        <v>10620</v>
      </c>
      <c r="AB994" t="s">
        <v>10715</v>
      </c>
      <c r="AC994" t="s">
        <v>10707</v>
      </c>
      <c r="AD994">
        <v>10.8</v>
      </c>
      <c r="AE994">
        <v>907.52400000000011</v>
      </c>
    </row>
    <row r="995" spans="1:31" x14ac:dyDescent="0.3">
      <c r="A995">
        <v>6705858</v>
      </c>
      <c r="B995" t="s">
        <v>1546</v>
      </c>
      <c r="C995">
        <v>30</v>
      </c>
      <c r="D995" t="s">
        <v>4</v>
      </c>
      <c r="E995" t="s">
        <v>1195</v>
      </c>
      <c r="F995" t="s">
        <v>1300</v>
      </c>
      <c r="G995">
        <v>-46.643425000000001</v>
      </c>
      <c r="H995">
        <v>-23.545162999999999</v>
      </c>
      <c r="I995" t="s">
        <v>344</v>
      </c>
      <c r="J995" t="s">
        <v>1198</v>
      </c>
      <c r="K995">
        <v>0.2</v>
      </c>
      <c r="L995" t="s">
        <v>43</v>
      </c>
      <c r="M995" t="s">
        <v>43</v>
      </c>
      <c r="N995" t="s">
        <v>43</v>
      </c>
      <c r="O995" t="s">
        <v>43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0703</v>
      </c>
      <c r="X995" t="s">
        <v>10704</v>
      </c>
      <c r="Y995" t="s">
        <v>10708</v>
      </c>
      <c r="Z995">
        <v>50</v>
      </c>
      <c r="AA995" t="s">
        <v>10620</v>
      </c>
      <c r="AB995" t="s">
        <v>10706</v>
      </c>
      <c r="AC995" t="s">
        <v>10707</v>
      </c>
      <c r="AD995">
        <v>80</v>
      </c>
      <c r="AE995">
        <v>6722.4</v>
      </c>
    </row>
    <row r="996" spans="1:31" x14ac:dyDescent="0.3">
      <c r="A996">
        <v>75026</v>
      </c>
      <c r="B996" t="s">
        <v>1547</v>
      </c>
      <c r="C996">
        <v>189</v>
      </c>
      <c r="D996" t="s">
        <v>11</v>
      </c>
      <c r="E996" t="s">
        <v>1452</v>
      </c>
      <c r="F996" t="s">
        <v>1548</v>
      </c>
      <c r="G996">
        <v>28.275005</v>
      </c>
      <c r="H996">
        <v>-25.782734999999999</v>
      </c>
      <c r="I996" t="s">
        <v>1549</v>
      </c>
      <c r="J996" t="s">
        <v>1444</v>
      </c>
      <c r="K996">
        <v>5.0999999999999997E-2</v>
      </c>
      <c r="L996" t="s">
        <v>43</v>
      </c>
      <c r="M996" t="s">
        <v>43</v>
      </c>
      <c r="N996" t="s">
        <v>43</v>
      </c>
      <c r="O996" t="s">
        <v>43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0639</v>
      </c>
      <c r="X996" t="s">
        <v>10613</v>
      </c>
      <c r="Y996" t="s">
        <v>10741</v>
      </c>
      <c r="Z996">
        <v>30</v>
      </c>
      <c r="AA996" t="s">
        <v>10622</v>
      </c>
      <c r="AB996" t="s">
        <v>10641</v>
      </c>
      <c r="AC996" t="s">
        <v>10617</v>
      </c>
      <c r="AD996">
        <v>20.91</v>
      </c>
      <c r="AE996">
        <v>1757.0672999999999</v>
      </c>
    </row>
    <row r="997" spans="1:31" x14ac:dyDescent="0.3">
      <c r="A997">
        <v>18483222</v>
      </c>
      <c r="B997" t="s">
        <v>1550</v>
      </c>
      <c r="C997">
        <v>184</v>
      </c>
      <c r="D997" t="s">
        <v>10</v>
      </c>
      <c r="E997" t="s">
        <v>10</v>
      </c>
      <c r="F997" t="s">
        <v>1551</v>
      </c>
      <c r="G997">
        <v>103.8536048</v>
      </c>
      <c r="H997">
        <v>1.2932206980000001</v>
      </c>
      <c r="I997" t="s">
        <v>1339</v>
      </c>
      <c r="J997" t="s">
        <v>299</v>
      </c>
      <c r="K997">
        <v>1</v>
      </c>
      <c r="L997" t="s">
        <v>43</v>
      </c>
      <c r="M997" t="s">
        <v>43</v>
      </c>
      <c r="N997" t="s">
        <v>43</v>
      </c>
      <c r="O997" t="s">
        <v>43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0695</v>
      </c>
      <c r="X997" t="s">
        <v>10678</v>
      </c>
      <c r="Y997" t="s">
        <v>10701</v>
      </c>
      <c r="Z997">
        <v>5</v>
      </c>
      <c r="AA997" t="s">
        <v>10622</v>
      </c>
      <c r="AB997" t="s">
        <v>10697</v>
      </c>
      <c r="AC997" t="s">
        <v>10681</v>
      </c>
      <c r="AD997">
        <v>430</v>
      </c>
      <c r="AE997">
        <v>36132.9</v>
      </c>
    </row>
    <row r="998" spans="1:31" x14ac:dyDescent="0.3">
      <c r="A998">
        <v>18261203</v>
      </c>
      <c r="B998" t="s">
        <v>1552</v>
      </c>
      <c r="C998">
        <v>166</v>
      </c>
      <c r="D998" t="s">
        <v>9</v>
      </c>
      <c r="E998" t="s">
        <v>1312</v>
      </c>
      <c r="F998" t="s">
        <v>1553</v>
      </c>
      <c r="G998">
        <v>51.512909000000001</v>
      </c>
      <c r="H998">
        <v>25.27618</v>
      </c>
      <c r="I998" t="s">
        <v>991</v>
      </c>
      <c r="J998" t="s">
        <v>1315</v>
      </c>
      <c r="K998">
        <v>0.27</v>
      </c>
      <c r="L998" t="s">
        <v>43</v>
      </c>
      <c r="M998" t="s">
        <v>43</v>
      </c>
      <c r="N998" t="s">
        <v>43</v>
      </c>
      <c r="O998" t="s">
        <v>43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0667</v>
      </c>
      <c r="X998" t="s">
        <v>10647</v>
      </c>
      <c r="Y998" t="s">
        <v>10673</v>
      </c>
      <c r="Z998">
        <v>15</v>
      </c>
      <c r="AA998" t="s">
        <v>10620</v>
      </c>
      <c r="AB998" t="s">
        <v>10669</v>
      </c>
      <c r="AC998" t="s">
        <v>10650</v>
      </c>
      <c r="AD998">
        <v>120.15</v>
      </c>
      <c r="AE998">
        <v>10096.2045</v>
      </c>
    </row>
    <row r="999" spans="1:31" x14ac:dyDescent="0.3">
      <c r="A999">
        <v>7681</v>
      </c>
      <c r="B999" t="s">
        <v>1554</v>
      </c>
      <c r="C999">
        <v>1</v>
      </c>
      <c r="D999" t="s">
        <v>2</v>
      </c>
      <c r="E999" t="s">
        <v>39</v>
      </c>
      <c r="F999" t="s">
        <v>251</v>
      </c>
      <c r="G999">
        <v>77.208808899999994</v>
      </c>
      <c r="H999">
        <v>28.701287199999999</v>
      </c>
      <c r="I999" t="s">
        <v>1555</v>
      </c>
      <c r="J999" t="s">
        <v>42</v>
      </c>
      <c r="K999">
        <v>1.2E-2</v>
      </c>
      <c r="L999" t="s">
        <v>47</v>
      </c>
      <c r="M999" t="s">
        <v>43</v>
      </c>
      <c r="N999" t="s">
        <v>43</v>
      </c>
      <c r="O999" t="s">
        <v>43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0713</v>
      </c>
      <c r="X999" t="s">
        <v>10704</v>
      </c>
      <c r="Y999" t="s">
        <v>10716</v>
      </c>
      <c r="Z999">
        <v>47</v>
      </c>
      <c r="AA999" t="s">
        <v>10622</v>
      </c>
      <c r="AB999" t="s">
        <v>10715</v>
      </c>
      <c r="AC999" t="s">
        <v>10707</v>
      </c>
      <c r="AD999">
        <v>10.8</v>
      </c>
      <c r="AE999">
        <v>907.52400000000011</v>
      </c>
    </row>
    <row r="1000" spans="1:31" x14ac:dyDescent="0.3">
      <c r="A1000">
        <v>312345</v>
      </c>
      <c r="B1000" t="s">
        <v>1556</v>
      </c>
      <c r="C1000">
        <v>1</v>
      </c>
      <c r="D1000" t="s">
        <v>2</v>
      </c>
      <c r="E1000" t="s">
        <v>39</v>
      </c>
      <c r="F1000" t="s">
        <v>251</v>
      </c>
      <c r="G1000">
        <v>77.204317200000006</v>
      </c>
      <c r="H1000">
        <v>28.6949468</v>
      </c>
      <c r="I1000" t="s">
        <v>1557</v>
      </c>
      <c r="J1000" t="s">
        <v>42</v>
      </c>
      <c r="K1000">
        <v>1.2E-2</v>
      </c>
      <c r="L1000" t="s">
        <v>43</v>
      </c>
      <c r="M1000" t="s">
        <v>47</v>
      </c>
      <c r="N1000" t="s">
        <v>43</v>
      </c>
      <c r="O1000" t="s">
        <v>43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0713</v>
      </c>
      <c r="X1000" t="s">
        <v>10704</v>
      </c>
      <c r="Y1000" t="s">
        <v>10719</v>
      </c>
      <c r="Z1000">
        <v>45</v>
      </c>
      <c r="AA1000" t="s">
        <v>10635</v>
      </c>
      <c r="AB1000" t="s">
        <v>10715</v>
      </c>
      <c r="AC1000" t="s">
        <v>10707</v>
      </c>
      <c r="AD1000">
        <v>10.200000000000001</v>
      </c>
      <c r="AE1000">
        <v>857.10600000000011</v>
      </c>
    </row>
    <row r="1001" spans="1:31" x14ac:dyDescent="0.3">
      <c r="A1001">
        <v>6402163</v>
      </c>
      <c r="B1001" t="s">
        <v>1558</v>
      </c>
      <c r="C1001">
        <v>189</v>
      </c>
      <c r="D1001" t="s">
        <v>11</v>
      </c>
      <c r="E1001" t="s">
        <v>1448</v>
      </c>
      <c r="F1001" t="s">
        <v>1481</v>
      </c>
      <c r="G1001">
        <v>18.415163</v>
      </c>
      <c r="H1001">
        <v>-33.901746000000003</v>
      </c>
      <c r="I1001" t="s">
        <v>1559</v>
      </c>
      <c r="J1001" t="s">
        <v>1444</v>
      </c>
      <c r="K1001">
        <v>5.0999999999999997E-2</v>
      </c>
      <c r="L1001" t="s">
        <v>43</v>
      </c>
      <c r="M1001" t="s">
        <v>43</v>
      </c>
      <c r="N1001" t="s">
        <v>43</v>
      </c>
      <c r="O1001" t="s">
        <v>43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10612</v>
      </c>
      <c r="X1001" t="s">
        <v>10613</v>
      </c>
      <c r="Y1001" t="s">
        <v>10739</v>
      </c>
      <c r="Z1001">
        <v>38</v>
      </c>
      <c r="AA1001" t="s">
        <v>10622</v>
      </c>
      <c r="AB1001" t="s">
        <v>10616</v>
      </c>
      <c r="AC1001" t="s">
        <v>10617</v>
      </c>
      <c r="AD1001">
        <v>22.95</v>
      </c>
      <c r="AE1001">
        <v>1928.4884999999999</v>
      </c>
    </row>
    <row r="1002" spans="1:31" x14ac:dyDescent="0.3">
      <c r="A1002">
        <v>18241514</v>
      </c>
      <c r="B1002" t="s">
        <v>1560</v>
      </c>
      <c r="C1002">
        <v>1</v>
      </c>
      <c r="D1002" t="s">
        <v>2</v>
      </c>
      <c r="E1002" t="s">
        <v>39</v>
      </c>
      <c r="F1002" t="s">
        <v>1561</v>
      </c>
      <c r="G1002">
        <v>77.287556699999996</v>
      </c>
      <c r="H1002">
        <v>28.537363200000001</v>
      </c>
      <c r="I1002" t="s">
        <v>273</v>
      </c>
      <c r="J1002" t="s">
        <v>42</v>
      </c>
      <c r="K1002">
        <v>1.2E-2</v>
      </c>
      <c r="L1002" t="s">
        <v>47</v>
      </c>
      <c r="M1002" t="s">
        <v>47</v>
      </c>
      <c r="N1002" t="s">
        <v>43</v>
      </c>
      <c r="O1002" t="s">
        <v>43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0713</v>
      </c>
      <c r="X1002" t="s">
        <v>10704</v>
      </c>
      <c r="Y1002" t="s">
        <v>10717</v>
      </c>
      <c r="Z1002">
        <v>45</v>
      </c>
      <c r="AA1002" t="s">
        <v>10622</v>
      </c>
      <c r="AB1002" t="s">
        <v>10715</v>
      </c>
      <c r="AC1002" t="s">
        <v>10707</v>
      </c>
      <c r="AD1002">
        <v>11.4</v>
      </c>
      <c r="AE1002">
        <v>957.94200000000001</v>
      </c>
    </row>
    <row r="1003" spans="1:31" x14ac:dyDescent="0.3">
      <c r="A1003">
        <v>18349796</v>
      </c>
      <c r="B1003" t="s">
        <v>1562</v>
      </c>
      <c r="C1003">
        <v>1</v>
      </c>
      <c r="D1003" t="s">
        <v>2</v>
      </c>
      <c r="E1003" t="s">
        <v>39</v>
      </c>
      <c r="F1003" t="s">
        <v>159</v>
      </c>
      <c r="G1003">
        <v>77.189205810000004</v>
      </c>
      <c r="H1003">
        <v>28.649024829999998</v>
      </c>
      <c r="I1003" t="s">
        <v>1563</v>
      </c>
      <c r="J1003" t="s">
        <v>42</v>
      </c>
      <c r="K1003">
        <v>1.2E-2</v>
      </c>
      <c r="L1003" t="s">
        <v>47</v>
      </c>
      <c r="M1003" t="s">
        <v>47</v>
      </c>
      <c r="N1003" t="s">
        <v>43</v>
      </c>
      <c r="O1003" t="s">
        <v>43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0713</v>
      </c>
      <c r="X1003" t="s">
        <v>10704</v>
      </c>
      <c r="Y1003" t="s">
        <v>10714</v>
      </c>
      <c r="Z1003">
        <v>45</v>
      </c>
      <c r="AA1003" t="s">
        <v>10615</v>
      </c>
      <c r="AB1003" t="s">
        <v>10715</v>
      </c>
      <c r="AC1003" t="s">
        <v>10707</v>
      </c>
      <c r="AD1003">
        <v>10.8</v>
      </c>
      <c r="AE1003">
        <v>907.52400000000011</v>
      </c>
    </row>
    <row r="1004" spans="1:31" x14ac:dyDescent="0.3">
      <c r="A1004">
        <v>75576</v>
      </c>
      <c r="B1004" t="s">
        <v>1564</v>
      </c>
      <c r="C1004">
        <v>189</v>
      </c>
      <c r="D1004" t="s">
        <v>11</v>
      </c>
      <c r="E1004" t="s">
        <v>1452</v>
      </c>
      <c r="F1004" t="s">
        <v>1542</v>
      </c>
      <c r="G1004">
        <v>28.257131000000001</v>
      </c>
      <c r="H1004">
        <v>-25.778386999999999</v>
      </c>
      <c r="I1004" t="s">
        <v>1565</v>
      </c>
      <c r="J1004" t="s">
        <v>1444</v>
      </c>
      <c r="K1004">
        <v>5.0999999999999997E-2</v>
      </c>
      <c r="L1004" t="s">
        <v>43</v>
      </c>
      <c r="M1004" t="s">
        <v>43</v>
      </c>
      <c r="N1004" t="s">
        <v>43</v>
      </c>
      <c r="O1004" t="s">
        <v>43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10612</v>
      </c>
      <c r="X1004" t="s">
        <v>10613</v>
      </c>
      <c r="Y1004" t="s">
        <v>10619</v>
      </c>
      <c r="Z1004">
        <v>36</v>
      </c>
      <c r="AA1004" t="s">
        <v>10626</v>
      </c>
      <c r="AB1004" t="s">
        <v>10616</v>
      </c>
      <c r="AC1004" t="s">
        <v>10617</v>
      </c>
      <c r="AD1004">
        <v>22.95</v>
      </c>
      <c r="AE1004">
        <v>1928.4884999999999</v>
      </c>
    </row>
    <row r="1005" spans="1:31" x14ac:dyDescent="0.3">
      <c r="A1005">
        <v>75027</v>
      </c>
      <c r="B1005" t="s">
        <v>1566</v>
      </c>
      <c r="C1005">
        <v>189</v>
      </c>
      <c r="D1005" t="s">
        <v>11</v>
      </c>
      <c r="E1005" t="s">
        <v>1452</v>
      </c>
      <c r="F1005" t="s">
        <v>1485</v>
      </c>
      <c r="G1005">
        <v>28.23604667</v>
      </c>
      <c r="H1005">
        <v>-25.77074833</v>
      </c>
      <c r="I1005" t="s">
        <v>1567</v>
      </c>
      <c r="J1005" t="s">
        <v>1444</v>
      </c>
      <c r="K1005">
        <v>5.0999999999999997E-2</v>
      </c>
      <c r="L1005" t="s">
        <v>43</v>
      </c>
      <c r="M1005" t="s">
        <v>43</v>
      </c>
      <c r="N1005" t="s">
        <v>43</v>
      </c>
      <c r="O1005" t="s">
        <v>43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0628</v>
      </c>
      <c r="X1005" t="s">
        <v>10613</v>
      </c>
      <c r="Y1005" t="s">
        <v>10633</v>
      </c>
      <c r="Z1005">
        <v>32</v>
      </c>
      <c r="AA1005" t="s">
        <v>10626</v>
      </c>
      <c r="AB1005" t="s">
        <v>10630</v>
      </c>
      <c r="AC1005" t="s">
        <v>10617</v>
      </c>
      <c r="AD1005">
        <v>22.95</v>
      </c>
      <c r="AE1005">
        <v>1928.4884999999999</v>
      </c>
    </row>
    <row r="1006" spans="1:31" x14ac:dyDescent="0.3">
      <c r="A1006">
        <v>18433897</v>
      </c>
      <c r="B1006" t="s">
        <v>1568</v>
      </c>
      <c r="C1006">
        <v>1</v>
      </c>
      <c r="D1006" t="s">
        <v>2</v>
      </c>
      <c r="E1006" t="s">
        <v>39</v>
      </c>
      <c r="F1006" t="s">
        <v>281</v>
      </c>
      <c r="G1006">
        <v>77.162221900000006</v>
      </c>
      <c r="H1006">
        <v>28.592153499999998</v>
      </c>
      <c r="I1006" t="s">
        <v>1013</v>
      </c>
      <c r="J1006" t="s">
        <v>42</v>
      </c>
      <c r="K1006">
        <v>1.2E-2</v>
      </c>
      <c r="L1006" t="s">
        <v>43</v>
      </c>
      <c r="M1006" t="s">
        <v>43</v>
      </c>
      <c r="N1006" t="s">
        <v>43</v>
      </c>
      <c r="O1006" t="s">
        <v>43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0713</v>
      </c>
      <c r="X1006" t="s">
        <v>10704</v>
      </c>
      <c r="Y1006" t="s">
        <v>10754</v>
      </c>
      <c r="Z1006">
        <v>46</v>
      </c>
      <c r="AA1006" t="s">
        <v>10621</v>
      </c>
      <c r="AB1006" t="s">
        <v>10715</v>
      </c>
      <c r="AC1006" t="s">
        <v>10707</v>
      </c>
      <c r="AD1006">
        <v>10.8</v>
      </c>
      <c r="AE1006">
        <v>907.52400000000011</v>
      </c>
    </row>
    <row r="1007" spans="1:31" x14ac:dyDescent="0.3">
      <c r="A1007">
        <v>6515135</v>
      </c>
      <c r="B1007" t="s">
        <v>1569</v>
      </c>
      <c r="C1007">
        <v>189</v>
      </c>
      <c r="D1007" t="s">
        <v>11</v>
      </c>
      <c r="E1007" t="s">
        <v>1463</v>
      </c>
      <c r="F1007" t="s">
        <v>1570</v>
      </c>
      <c r="G1007">
        <v>28.050844999999999</v>
      </c>
      <c r="H1007">
        <v>-26.129002</v>
      </c>
      <c r="I1007" t="s">
        <v>1508</v>
      </c>
      <c r="J1007" t="s">
        <v>1444</v>
      </c>
      <c r="K1007">
        <v>5.0999999999999997E-2</v>
      </c>
      <c r="L1007" t="s">
        <v>43</v>
      </c>
      <c r="M1007" t="s">
        <v>43</v>
      </c>
      <c r="N1007" t="s">
        <v>43</v>
      </c>
      <c r="O1007" t="s">
        <v>43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0628</v>
      </c>
      <c r="X1007" t="s">
        <v>10613</v>
      </c>
      <c r="Y1007" t="s">
        <v>10636</v>
      </c>
      <c r="Z1007">
        <v>32</v>
      </c>
      <c r="AA1007" t="s">
        <v>10626</v>
      </c>
      <c r="AB1007" t="s">
        <v>10630</v>
      </c>
      <c r="AC1007" t="s">
        <v>10617</v>
      </c>
      <c r="AD1007">
        <v>22.95</v>
      </c>
      <c r="AE1007">
        <v>1928.4884999999999</v>
      </c>
    </row>
    <row r="1008" spans="1:31" x14ac:dyDescent="0.3">
      <c r="A1008">
        <v>18204217</v>
      </c>
      <c r="B1008" t="s">
        <v>1571</v>
      </c>
      <c r="C1008">
        <v>189</v>
      </c>
      <c r="D1008" t="s">
        <v>11</v>
      </c>
      <c r="E1008" t="s">
        <v>1463</v>
      </c>
      <c r="F1008" t="s">
        <v>1572</v>
      </c>
      <c r="G1008">
        <v>28.023028780000001</v>
      </c>
      <c r="H1008">
        <v>-26.051982290000002</v>
      </c>
      <c r="I1008" t="s">
        <v>1573</v>
      </c>
      <c r="J1008" t="s">
        <v>1444</v>
      </c>
      <c r="K1008">
        <v>5.0999999999999997E-2</v>
      </c>
      <c r="L1008" t="s">
        <v>43</v>
      </c>
      <c r="M1008" t="s">
        <v>43</v>
      </c>
      <c r="N1008" t="s">
        <v>43</v>
      </c>
      <c r="O1008" t="s">
        <v>43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0667</v>
      </c>
      <c r="X1008" t="s">
        <v>10647</v>
      </c>
      <c r="Y1008" t="s">
        <v>10672</v>
      </c>
      <c r="Z1008">
        <v>17</v>
      </c>
      <c r="AA1008" t="s">
        <v>10622</v>
      </c>
      <c r="AB1008" t="s">
        <v>10669</v>
      </c>
      <c r="AC1008" t="s">
        <v>10650</v>
      </c>
      <c r="AD1008">
        <v>22.95</v>
      </c>
      <c r="AE1008">
        <v>1928.4884999999999</v>
      </c>
    </row>
    <row r="1009" spans="1:31" x14ac:dyDescent="0.3">
      <c r="A1009">
        <v>18496057</v>
      </c>
      <c r="B1009" t="s">
        <v>1574</v>
      </c>
      <c r="C1009">
        <v>184</v>
      </c>
      <c r="D1009" t="s">
        <v>10</v>
      </c>
      <c r="E1009" t="s">
        <v>10</v>
      </c>
      <c r="F1009" t="s">
        <v>1575</v>
      </c>
      <c r="G1009">
        <v>103.84036020000001</v>
      </c>
      <c r="H1009">
        <v>1.279419756</v>
      </c>
      <c r="I1009" t="s">
        <v>1576</v>
      </c>
      <c r="J1009" t="s">
        <v>299</v>
      </c>
      <c r="K1009">
        <v>1</v>
      </c>
      <c r="L1009" t="s">
        <v>43</v>
      </c>
      <c r="M1009" t="s">
        <v>43</v>
      </c>
      <c r="N1009" t="s">
        <v>43</v>
      </c>
      <c r="O1009" t="s">
        <v>43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0646</v>
      </c>
      <c r="X1009" t="s">
        <v>10647</v>
      </c>
      <c r="Y1009" t="s">
        <v>10654</v>
      </c>
      <c r="Z1009">
        <v>23</v>
      </c>
      <c r="AA1009" t="s">
        <v>10615</v>
      </c>
      <c r="AB1009" t="s">
        <v>10649</v>
      </c>
      <c r="AC1009" t="s">
        <v>10650</v>
      </c>
      <c r="AD1009">
        <v>500</v>
      </c>
      <c r="AE1009">
        <v>42015</v>
      </c>
    </row>
    <row r="1010" spans="1:31" x14ac:dyDescent="0.3">
      <c r="A1010">
        <v>18253896</v>
      </c>
      <c r="B1010" t="s">
        <v>1577</v>
      </c>
      <c r="C1010">
        <v>214</v>
      </c>
      <c r="D1010" t="s">
        <v>14</v>
      </c>
      <c r="E1010" t="s">
        <v>1358</v>
      </c>
      <c r="F1010" t="s">
        <v>1420</v>
      </c>
      <c r="G1010">
        <v>54.358147000000002</v>
      </c>
      <c r="H1010">
        <v>24.488161000000002</v>
      </c>
      <c r="I1010" t="s">
        <v>1138</v>
      </c>
      <c r="J1010" t="s">
        <v>1185</v>
      </c>
      <c r="K1010">
        <v>0.27</v>
      </c>
      <c r="L1010" t="s">
        <v>47</v>
      </c>
      <c r="M1010" t="s">
        <v>43</v>
      </c>
      <c r="N1010" t="s">
        <v>43</v>
      </c>
      <c r="O1010" t="s">
        <v>43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10612</v>
      </c>
      <c r="X1010" t="s">
        <v>10613</v>
      </c>
      <c r="Y1010" t="s">
        <v>10625</v>
      </c>
      <c r="Z1010">
        <v>38</v>
      </c>
      <c r="AA1010" t="s">
        <v>10615</v>
      </c>
      <c r="AB1010" t="s">
        <v>10616</v>
      </c>
      <c r="AC1010" t="s">
        <v>10617</v>
      </c>
      <c r="AD1010">
        <v>135</v>
      </c>
      <c r="AE1010">
        <v>11344.05</v>
      </c>
    </row>
    <row r="1011" spans="1:31" x14ac:dyDescent="0.3">
      <c r="A1011">
        <v>18254160</v>
      </c>
      <c r="B1011" t="s">
        <v>1578</v>
      </c>
      <c r="C1011">
        <v>214</v>
      </c>
      <c r="D1011" t="s">
        <v>14</v>
      </c>
      <c r="E1011" t="s">
        <v>1455</v>
      </c>
      <c r="F1011" t="s">
        <v>1579</v>
      </c>
      <c r="G1011">
        <v>55.281965999999997</v>
      </c>
      <c r="H1011">
        <v>25.211182999999998</v>
      </c>
      <c r="I1011" t="s">
        <v>1138</v>
      </c>
      <c r="J1011" t="s">
        <v>1185</v>
      </c>
      <c r="K1011">
        <v>0.27</v>
      </c>
      <c r="L1011" t="s">
        <v>47</v>
      </c>
      <c r="M1011" t="s">
        <v>43</v>
      </c>
      <c r="N1011" t="s">
        <v>43</v>
      </c>
      <c r="O1011" t="s">
        <v>43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0687</v>
      </c>
      <c r="X1011" t="s">
        <v>10678</v>
      </c>
      <c r="Y1011" t="s">
        <v>10733</v>
      </c>
      <c r="Z1011">
        <v>7</v>
      </c>
      <c r="AA1011" t="s">
        <v>10622</v>
      </c>
      <c r="AB1011" t="s">
        <v>10689</v>
      </c>
      <c r="AC1011" t="s">
        <v>10681</v>
      </c>
      <c r="AD1011">
        <v>135</v>
      </c>
      <c r="AE1011">
        <v>11344.05</v>
      </c>
    </row>
    <row r="1012" spans="1:31" x14ac:dyDescent="0.3">
      <c r="A1012">
        <v>208850</v>
      </c>
      <c r="B1012" t="s">
        <v>1580</v>
      </c>
      <c r="C1012">
        <v>214</v>
      </c>
      <c r="D1012" t="s">
        <v>14</v>
      </c>
      <c r="E1012" t="s">
        <v>1455</v>
      </c>
      <c r="F1012" t="s">
        <v>1581</v>
      </c>
      <c r="G1012">
        <v>55.282567780000001</v>
      </c>
      <c r="H1012">
        <v>25.22347744</v>
      </c>
      <c r="I1012" t="s">
        <v>1138</v>
      </c>
      <c r="J1012" t="s">
        <v>1185</v>
      </c>
      <c r="K1012">
        <v>0.27</v>
      </c>
      <c r="L1012" t="s">
        <v>47</v>
      </c>
      <c r="M1012" t="s">
        <v>43</v>
      </c>
      <c r="N1012" t="s">
        <v>43</v>
      </c>
      <c r="O1012" t="s">
        <v>43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0720</v>
      </c>
      <c r="X1012" t="s">
        <v>10704</v>
      </c>
      <c r="Y1012" t="s">
        <v>10728</v>
      </c>
      <c r="Z1012">
        <v>43</v>
      </c>
      <c r="AA1012" t="s">
        <v>10620</v>
      </c>
      <c r="AB1012" t="s">
        <v>10722</v>
      </c>
      <c r="AC1012" t="s">
        <v>10707</v>
      </c>
      <c r="AD1012">
        <v>135</v>
      </c>
      <c r="AE1012">
        <v>11344.05</v>
      </c>
    </row>
    <row r="1013" spans="1:31" x14ac:dyDescent="0.3">
      <c r="A1013">
        <v>307571</v>
      </c>
      <c r="B1013" t="s">
        <v>1582</v>
      </c>
      <c r="C1013">
        <v>1</v>
      </c>
      <c r="D1013" t="s">
        <v>2</v>
      </c>
      <c r="E1013" t="s">
        <v>39</v>
      </c>
      <c r="F1013" t="s">
        <v>1533</v>
      </c>
      <c r="G1013">
        <v>77.168871899999999</v>
      </c>
      <c r="H1013">
        <v>28.588668200000001</v>
      </c>
      <c r="I1013" t="s">
        <v>1583</v>
      </c>
      <c r="J1013" t="s">
        <v>42</v>
      </c>
      <c r="K1013">
        <v>1.2E-2</v>
      </c>
      <c r="L1013" t="s">
        <v>47</v>
      </c>
      <c r="M1013" t="s">
        <v>47</v>
      </c>
      <c r="N1013" t="s">
        <v>43</v>
      </c>
      <c r="O1013" t="s">
        <v>43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0713</v>
      </c>
      <c r="X1013" t="s">
        <v>10704</v>
      </c>
      <c r="Y1013" t="s">
        <v>10718</v>
      </c>
      <c r="Z1013">
        <v>48</v>
      </c>
      <c r="AA1013" t="s">
        <v>10620</v>
      </c>
      <c r="AB1013" t="s">
        <v>10715</v>
      </c>
      <c r="AC1013" t="s">
        <v>10707</v>
      </c>
      <c r="AD1013">
        <v>10.200000000000001</v>
      </c>
      <c r="AE1013">
        <v>857.10600000000011</v>
      </c>
    </row>
    <row r="1014" spans="1:31" x14ac:dyDescent="0.3">
      <c r="A1014">
        <v>6201431</v>
      </c>
      <c r="B1014" t="s">
        <v>1584</v>
      </c>
      <c r="C1014">
        <v>166</v>
      </c>
      <c r="D1014" t="s">
        <v>9</v>
      </c>
      <c r="E1014" t="s">
        <v>1312</v>
      </c>
      <c r="F1014" t="s">
        <v>1585</v>
      </c>
      <c r="G1014">
        <v>51.530045999999999</v>
      </c>
      <c r="H1014">
        <v>25.348621999999999</v>
      </c>
      <c r="I1014" t="s">
        <v>1053</v>
      </c>
      <c r="J1014" t="s">
        <v>1315</v>
      </c>
      <c r="K1014">
        <v>0.27</v>
      </c>
      <c r="L1014" t="s">
        <v>43</v>
      </c>
      <c r="M1014" t="s">
        <v>43</v>
      </c>
      <c r="N1014" t="s">
        <v>43</v>
      </c>
      <c r="O1014" t="s">
        <v>43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0658</v>
      </c>
      <c r="X1014" t="s">
        <v>10647</v>
      </c>
      <c r="Y1014" t="s">
        <v>10664</v>
      </c>
      <c r="Z1014">
        <v>21</v>
      </c>
      <c r="AA1014" t="s">
        <v>10621</v>
      </c>
      <c r="AB1014" t="s">
        <v>10660</v>
      </c>
      <c r="AC1014" t="s">
        <v>10650</v>
      </c>
      <c r="AD1014">
        <v>135</v>
      </c>
      <c r="AE1014">
        <v>11344.05</v>
      </c>
    </row>
    <row r="1015" spans="1:31" x14ac:dyDescent="0.3">
      <c r="A1015">
        <v>6400191</v>
      </c>
      <c r="B1015" t="s">
        <v>1586</v>
      </c>
      <c r="C1015">
        <v>189</v>
      </c>
      <c r="D1015" t="s">
        <v>11</v>
      </c>
      <c r="E1015" t="s">
        <v>1448</v>
      </c>
      <c r="F1015" t="s">
        <v>1587</v>
      </c>
      <c r="G1015">
        <v>18.418015</v>
      </c>
      <c r="H1015">
        <v>-33.912585</v>
      </c>
      <c r="I1015" t="s">
        <v>1588</v>
      </c>
      <c r="J1015" t="s">
        <v>1444</v>
      </c>
      <c r="K1015">
        <v>5.0999999999999997E-2</v>
      </c>
      <c r="L1015" t="s">
        <v>43</v>
      </c>
      <c r="M1015" t="s">
        <v>43</v>
      </c>
      <c r="N1015" t="s">
        <v>43</v>
      </c>
      <c r="O1015" t="s">
        <v>43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0687</v>
      </c>
      <c r="X1015" t="s">
        <v>10678</v>
      </c>
      <c r="Y1015" t="s">
        <v>10692</v>
      </c>
      <c r="Z1015">
        <v>6</v>
      </c>
      <c r="AA1015" t="s">
        <v>10620</v>
      </c>
      <c r="AB1015" t="s">
        <v>10689</v>
      </c>
      <c r="AC1015" t="s">
        <v>10681</v>
      </c>
      <c r="AD1015">
        <v>25.5</v>
      </c>
      <c r="AE1015">
        <v>2142.7649999999999</v>
      </c>
    </row>
    <row r="1016" spans="1:31" x14ac:dyDescent="0.3">
      <c r="A1016">
        <v>18445944</v>
      </c>
      <c r="B1016" t="s">
        <v>1589</v>
      </c>
      <c r="C1016">
        <v>189</v>
      </c>
      <c r="D1016" t="s">
        <v>11</v>
      </c>
      <c r="E1016" t="s">
        <v>1452</v>
      </c>
      <c r="F1016" t="s">
        <v>1522</v>
      </c>
      <c r="G1016">
        <v>28.332470879999999</v>
      </c>
      <c r="H1016">
        <v>-25.798502939999999</v>
      </c>
      <c r="I1016" t="s">
        <v>1590</v>
      </c>
      <c r="J1016" t="s">
        <v>1444</v>
      </c>
      <c r="K1016">
        <v>5.0999999999999997E-2</v>
      </c>
      <c r="L1016" t="s">
        <v>43</v>
      </c>
      <c r="M1016" t="s">
        <v>43</v>
      </c>
      <c r="N1016" t="s">
        <v>43</v>
      </c>
      <c r="O1016" t="s">
        <v>43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0703</v>
      </c>
      <c r="X1016" t="s">
        <v>10704</v>
      </c>
      <c r="Y1016" t="s">
        <v>10712</v>
      </c>
      <c r="Z1016">
        <v>49</v>
      </c>
      <c r="AA1016" t="s">
        <v>10635</v>
      </c>
      <c r="AB1016" t="s">
        <v>10706</v>
      </c>
      <c r="AC1016" t="s">
        <v>10707</v>
      </c>
      <c r="AD1016">
        <v>25.5</v>
      </c>
      <c r="AE1016">
        <v>2142.7649999999999</v>
      </c>
    </row>
    <row r="1017" spans="1:31" x14ac:dyDescent="0.3">
      <c r="A1017">
        <v>6516766</v>
      </c>
      <c r="B1017" t="s">
        <v>1591</v>
      </c>
      <c r="C1017">
        <v>189</v>
      </c>
      <c r="D1017" t="s">
        <v>11</v>
      </c>
      <c r="E1017" t="s">
        <v>1441</v>
      </c>
      <c r="F1017" t="s">
        <v>1592</v>
      </c>
      <c r="G1017">
        <v>28.025193000000002</v>
      </c>
      <c r="H1017">
        <v>-26.1440716</v>
      </c>
      <c r="I1017" t="s">
        <v>634</v>
      </c>
      <c r="J1017" t="s">
        <v>1444</v>
      </c>
      <c r="K1017">
        <v>5.0999999999999997E-2</v>
      </c>
      <c r="L1017" t="s">
        <v>47</v>
      </c>
      <c r="M1017" t="s">
        <v>43</v>
      </c>
      <c r="N1017" t="s">
        <v>43</v>
      </c>
      <c r="O1017" t="s">
        <v>43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10612</v>
      </c>
      <c r="X1017" t="s">
        <v>10613</v>
      </c>
      <c r="Y1017" t="s">
        <v>10618</v>
      </c>
      <c r="Z1017">
        <v>39</v>
      </c>
      <c r="AA1017" t="s">
        <v>10624</v>
      </c>
      <c r="AB1017" t="s">
        <v>10616</v>
      </c>
      <c r="AC1017" t="s">
        <v>10617</v>
      </c>
      <c r="AD1017">
        <v>26.264999999999997</v>
      </c>
      <c r="AE1017">
        <v>2207.0479499999997</v>
      </c>
    </row>
    <row r="1018" spans="1:31" x14ac:dyDescent="0.3">
      <c r="A1018">
        <v>6400621</v>
      </c>
      <c r="B1018" t="s">
        <v>1593</v>
      </c>
      <c r="C1018">
        <v>189</v>
      </c>
      <c r="D1018" t="s">
        <v>11</v>
      </c>
      <c r="E1018" t="s">
        <v>1448</v>
      </c>
      <c r="F1018" t="s">
        <v>1594</v>
      </c>
      <c r="G1018">
        <v>18.416435</v>
      </c>
      <c r="H1018">
        <v>-33.908602999999999</v>
      </c>
      <c r="I1018" t="s">
        <v>1595</v>
      </c>
      <c r="J1018" t="s">
        <v>1444</v>
      </c>
      <c r="K1018">
        <v>5.0999999999999997E-2</v>
      </c>
      <c r="L1018" t="s">
        <v>47</v>
      </c>
      <c r="M1018" t="s">
        <v>43</v>
      </c>
      <c r="N1018" t="s">
        <v>43</v>
      </c>
      <c r="O1018" t="s">
        <v>43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10612</v>
      </c>
      <c r="X1018" t="s">
        <v>10613</v>
      </c>
      <c r="Y1018" t="s">
        <v>10739</v>
      </c>
      <c r="Z1018">
        <v>40</v>
      </c>
      <c r="AA1018" t="s">
        <v>10626</v>
      </c>
      <c r="AB1018" t="s">
        <v>10616</v>
      </c>
      <c r="AC1018" t="s">
        <v>10617</v>
      </c>
      <c r="AD1018">
        <v>27.284999999999997</v>
      </c>
      <c r="AE1018">
        <v>2292.7585499999996</v>
      </c>
    </row>
    <row r="1019" spans="1:31" x14ac:dyDescent="0.3">
      <c r="A1019">
        <v>6501141</v>
      </c>
      <c r="B1019" t="s">
        <v>1596</v>
      </c>
      <c r="C1019">
        <v>189</v>
      </c>
      <c r="D1019" t="s">
        <v>11</v>
      </c>
      <c r="E1019" t="s">
        <v>1463</v>
      </c>
      <c r="F1019" t="s">
        <v>1597</v>
      </c>
      <c r="G1019">
        <v>28.021000000000001</v>
      </c>
      <c r="H1019">
        <v>-26.05233333</v>
      </c>
      <c r="I1019" t="s">
        <v>1598</v>
      </c>
      <c r="J1019" t="s">
        <v>1444</v>
      </c>
      <c r="K1019">
        <v>5.0999999999999997E-2</v>
      </c>
      <c r="L1019" t="s">
        <v>43</v>
      </c>
      <c r="M1019" t="s">
        <v>43</v>
      </c>
      <c r="N1019" t="s">
        <v>43</v>
      </c>
      <c r="O1019" t="s">
        <v>43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0658</v>
      </c>
      <c r="X1019" t="s">
        <v>10647</v>
      </c>
      <c r="Y1019" t="s">
        <v>10659</v>
      </c>
      <c r="Z1019">
        <v>19</v>
      </c>
      <c r="AA1019" t="s">
        <v>10615</v>
      </c>
      <c r="AB1019" t="s">
        <v>10660</v>
      </c>
      <c r="AC1019" t="s">
        <v>10650</v>
      </c>
      <c r="AD1019">
        <v>27.794999999999998</v>
      </c>
      <c r="AE1019">
        <v>2335.6138499999997</v>
      </c>
    </row>
    <row r="1020" spans="1:31" x14ac:dyDescent="0.3">
      <c r="A1020">
        <v>6201130</v>
      </c>
      <c r="B1020" t="s">
        <v>1599</v>
      </c>
      <c r="C1020">
        <v>166</v>
      </c>
      <c r="D1020" t="s">
        <v>9</v>
      </c>
      <c r="E1020" t="s">
        <v>1312</v>
      </c>
      <c r="F1020" t="s">
        <v>1600</v>
      </c>
      <c r="G1020">
        <v>51.530127</v>
      </c>
      <c r="H1020">
        <v>25.350325000000002</v>
      </c>
      <c r="I1020" t="s">
        <v>1053</v>
      </c>
      <c r="J1020" t="s">
        <v>1315</v>
      </c>
      <c r="K1020">
        <v>0.27</v>
      </c>
      <c r="L1020" t="s">
        <v>43</v>
      </c>
      <c r="M1020" t="s">
        <v>43</v>
      </c>
      <c r="N1020" t="s">
        <v>43</v>
      </c>
      <c r="O1020" t="s">
        <v>43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0720</v>
      </c>
      <c r="X1020" t="s">
        <v>10704</v>
      </c>
      <c r="Y1020" t="s">
        <v>10724</v>
      </c>
      <c r="Z1020">
        <v>41</v>
      </c>
      <c r="AA1020" t="s">
        <v>10635</v>
      </c>
      <c r="AB1020" t="s">
        <v>10722</v>
      </c>
      <c r="AC1020" t="s">
        <v>10707</v>
      </c>
      <c r="AD1020">
        <v>148.5</v>
      </c>
      <c r="AE1020">
        <v>12478.455</v>
      </c>
    </row>
    <row r="1021" spans="1:31" x14ac:dyDescent="0.3">
      <c r="A1021">
        <v>6400217</v>
      </c>
      <c r="B1021" t="s">
        <v>1601</v>
      </c>
      <c r="C1021">
        <v>189</v>
      </c>
      <c r="D1021" t="s">
        <v>11</v>
      </c>
      <c r="E1021" t="s">
        <v>1448</v>
      </c>
      <c r="F1021" t="s">
        <v>1602</v>
      </c>
      <c r="G1021">
        <v>18.420999999999999</v>
      </c>
      <c r="H1021">
        <v>-33.904166670000002</v>
      </c>
      <c r="I1021" t="s">
        <v>1603</v>
      </c>
      <c r="J1021" t="s">
        <v>1444</v>
      </c>
      <c r="K1021">
        <v>5.0999999999999997E-2</v>
      </c>
      <c r="L1021" t="s">
        <v>43</v>
      </c>
      <c r="M1021" t="s">
        <v>43</v>
      </c>
      <c r="N1021" t="s">
        <v>43</v>
      </c>
      <c r="O1021" t="s">
        <v>43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0639</v>
      </c>
      <c r="X1021" t="s">
        <v>10613</v>
      </c>
      <c r="Y1021" t="s">
        <v>10644</v>
      </c>
      <c r="Z1021">
        <v>27</v>
      </c>
      <c r="AA1021" t="s">
        <v>10624</v>
      </c>
      <c r="AB1021" t="s">
        <v>10641</v>
      </c>
      <c r="AC1021" t="s">
        <v>10617</v>
      </c>
      <c r="AD1021">
        <v>29.069999999999997</v>
      </c>
      <c r="AE1021">
        <v>2442.7520999999997</v>
      </c>
    </row>
    <row r="1022" spans="1:31" x14ac:dyDescent="0.3">
      <c r="A1022">
        <v>847</v>
      </c>
      <c r="B1022" t="s">
        <v>1604</v>
      </c>
      <c r="C1022">
        <v>1</v>
      </c>
      <c r="D1022" t="s">
        <v>2</v>
      </c>
      <c r="E1022" t="s">
        <v>39</v>
      </c>
      <c r="F1022" t="s">
        <v>587</v>
      </c>
      <c r="G1022">
        <v>77.191694699999999</v>
      </c>
      <c r="H1022">
        <v>28.584308499999999</v>
      </c>
      <c r="I1022" t="s">
        <v>337</v>
      </c>
      <c r="J1022" t="s">
        <v>42</v>
      </c>
      <c r="K1022">
        <v>1.2E-2</v>
      </c>
      <c r="L1022" t="s">
        <v>43</v>
      </c>
      <c r="M1022" t="s">
        <v>43</v>
      </c>
      <c r="N1022" t="s">
        <v>43</v>
      </c>
      <c r="O1022" t="s">
        <v>43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0720</v>
      </c>
      <c r="X1022" t="s">
        <v>10704</v>
      </c>
      <c r="Y1022" t="s">
        <v>10755</v>
      </c>
      <c r="Z1022">
        <v>42</v>
      </c>
      <c r="AA1022" t="s">
        <v>10620</v>
      </c>
      <c r="AB1022" t="s">
        <v>10722</v>
      </c>
      <c r="AC1022" t="s">
        <v>10707</v>
      </c>
      <c r="AD1022">
        <v>10.8</v>
      </c>
      <c r="AE1022">
        <v>907.52400000000011</v>
      </c>
    </row>
    <row r="1023" spans="1:31" x14ac:dyDescent="0.3">
      <c r="A1023">
        <v>75380</v>
      </c>
      <c r="B1023" t="s">
        <v>1605</v>
      </c>
      <c r="C1023">
        <v>189</v>
      </c>
      <c r="D1023" t="s">
        <v>11</v>
      </c>
      <c r="E1023" t="s">
        <v>1452</v>
      </c>
      <c r="F1023" t="s">
        <v>1606</v>
      </c>
      <c r="G1023">
        <v>28.270627000000001</v>
      </c>
      <c r="H1023">
        <v>-25.780358</v>
      </c>
      <c r="I1023" t="s">
        <v>1258</v>
      </c>
      <c r="J1023" t="s">
        <v>1444</v>
      </c>
      <c r="K1023">
        <v>5.0999999999999997E-2</v>
      </c>
      <c r="L1023" t="s">
        <v>43</v>
      </c>
      <c r="M1023" t="s">
        <v>43</v>
      </c>
      <c r="N1023" t="s">
        <v>43</v>
      </c>
      <c r="O1023" t="s">
        <v>43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0713</v>
      </c>
      <c r="X1023" t="s">
        <v>10704</v>
      </c>
      <c r="Y1023" t="s">
        <v>10716</v>
      </c>
      <c r="Z1023">
        <v>46</v>
      </c>
      <c r="AA1023" t="s">
        <v>10635</v>
      </c>
      <c r="AB1023" t="s">
        <v>10715</v>
      </c>
      <c r="AC1023" t="s">
        <v>10707</v>
      </c>
      <c r="AD1023">
        <v>30.599999999999998</v>
      </c>
      <c r="AE1023">
        <v>2571.3179999999998</v>
      </c>
    </row>
    <row r="1024" spans="1:31" x14ac:dyDescent="0.3">
      <c r="A1024">
        <v>18339373</v>
      </c>
      <c r="B1024" t="s">
        <v>1607</v>
      </c>
      <c r="C1024">
        <v>189</v>
      </c>
      <c r="D1024" t="s">
        <v>11</v>
      </c>
      <c r="E1024" t="s">
        <v>1608</v>
      </c>
      <c r="F1024" t="s">
        <v>1609</v>
      </c>
      <c r="G1024">
        <v>28.031863000000001</v>
      </c>
      <c r="H1024">
        <v>-26.207090999999998</v>
      </c>
      <c r="I1024" t="s">
        <v>1610</v>
      </c>
      <c r="J1024" t="s">
        <v>1444</v>
      </c>
      <c r="K1024">
        <v>5.0999999999999997E-2</v>
      </c>
      <c r="L1024" t="s">
        <v>43</v>
      </c>
      <c r="M1024" t="s">
        <v>43</v>
      </c>
      <c r="N1024" t="s">
        <v>43</v>
      </c>
      <c r="O1024" t="s">
        <v>43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0703</v>
      </c>
      <c r="X1024" t="s">
        <v>10704</v>
      </c>
      <c r="Y1024" t="s">
        <v>10751</v>
      </c>
      <c r="Z1024">
        <v>51</v>
      </c>
      <c r="AA1024" t="s">
        <v>10620</v>
      </c>
      <c r="AB1024" t="s">
        <v>10706</v>
      </c>
      <c r="AC1024" t="s">
        <v>10707</v>
      </c>
      <c r="AD1024">
        <v>35.699999999999996</v>
      </c>
      <c r="AE1024">
        <v>2999.8709999999996</v>
      </c>
    </row>
    <row r="1025" spans="1:31" x14ac:dyDescent="0.3">
      <c r="A1025">
        <v>311962</v>
      </c>
      <c r="B1025" t="s">
        <v>1611</v>
      </c>
      <c r="C1025">
        <v>1</v>
      </c>
      <c r="D1025" t="s">
        <v>2</v>
      </c>
      <c r="E1025" t="s">
        <v>39</v>
      </c>
      <c r="F1025" t="s">
        <v>251</v>
      </c>
      <c r="G1025">
        <v>77.204541800000001</v>
      </c>
      <c r="H1025">
        <v>28.697072899999998</v>
      </c>
      <c r="I1025" t="s">
        <v>513</v>
      </c>
      <c r="J1025" t="s">
        <v>42</v>
      </c>
      <c r="K1025">
        <v>1.2E-2</v>
      </c>
      <c r="L1025" t="s">
        <v>47</v>
      </c>
      <c r="M1025" t="s">
        <v>43</v>
      </c>
      <c r="N1025" t="s">
        <v>43</v>
      </c>
      <c r="O1025" t="s">
        <v>43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0720</v>
      </c>
      <c r="X1025" t="s">
        <v>10704</v>
      </c>
      <c r="Y1025" t="s">
        <v>10721</v>
      </c>
      <c r="Z1025">
        <v>43</v>
      </c>
      <c r="AA1025" t="s">
        <v>10626</v>
      </c>
      <c r="AB1025" t="s">
        <v>10722</v>
      </c>
      <c r="AC1025" t="s">
        <v>10707</v>
      </c>
      <c r="AD1025">
        <v>10.200000000000001</v>
      </c>
      <c r="AE1025">
        <v>857.10600000000011</v>
      </c>
    </row>
    <row r="1026" spans="1:31" x14ac:dyDescent="0.3">
      <c r="A1026">
        <v>18370704</v>
      </c>
      <c r="B1026" t="s">
        <v>1612</v>
      </c>
      <c r="C1026">
        <v>189</v>
      </c>
      <c r="D1026" t="s">
        <v>11</v>
      </c>
      <c r="E1026" t="s">
        <v>1441</v>
      </c>
      <c r="F1026" t="s">
        <v>1613</v>
      </c>
      <c r="G1026">
        <v>28.036199440000001</v>
      </c>
      <c r="H1026">
        <v>-26.143388139999999</v>
      </c>
      <c r="I1026" t="s">
        <v>1614</v>
      </c>
      <c r="J1026" t="s">
        <v>1444</v>
      </c>
      <c r="K1026">
        <v>5.0999999999999997E-2</v>
      </c>
      <c r="L1026" t="s">
        <v>43</v>
      </c>
      <c r="M1026" t="s">
        <v>43</v>
      </c>
      <c r="N1026" t="s">
        <v>43</v>
      </c>
      <c r="O1026" t="s">
        <v>43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0658</v>
      </c>
      <c r="X1026" t="s">
        <v>10647</v>
      </c>
      <c r="Y1026" t="s">
        <v>10744</v>
      </c>
      <c r="Z1026">
        <v>21</v>
      </c>
      <c r="AA1026" t="s">
        <v>10621</v>
      </c>
      <c r="AB1026" t="s">
        <v>10660</v>
      </c>
      <c r="AC1026" t="s">
        <v>10650</v>
      </c>
      <c r="AD1026">
        <v>48.704999999999998</v>
      </c>
      <c r="AE1026">
        <v>4092.6811499999999</v>
      </c>
    </row>
    <row r="1027" spans="1:31" x14ac:dyDescent="0.3">
      <c r="A1027">
        <v>651</v>
      </c>
      <c r="B1027" t="s">
        <v>1007</v>
      </c>
      <c r="C1027">
        <v>1</v>
      </c>
      <c r="D1027" t="s">
        <v>2</v>
      </c>
      <c r="E1027" t="s">
        <v>39</v>
      </c>
      <c r="F1027" t="s">
        <v>1115</v>
      </c>
      <c r="G1027">
        <v>77.236518799999999</v>
      </c>
      <c r="H1027">
        <v>28.549770299999999</v>
      </c>
      <c r="I1027" t="s">
        <v>287</v>
      </c>
      <c r="J1027" t="s">
        <v>42</v>
      </c>
      <c r="K1027">
        <v>1.2E-2</v>
      </c>
      <c r="L1027" t="s">
        <v>43</v>
      </c>
      <c r="M1027" t="s">
        <v>43</v>
      </c>
      <c r="N1027" t="s">
        <v>43</v>
      </c>
      <c r="O1027" t="s">
        <v>43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0720</v>
      </c>
      <c r="X1027" t="s">
        <v>10704</v>
      </c>
      <c r="Y1027" t="s">
        <v>10738</v>
      </c>
      <c r="Z1027">
        <v>41</v>
      </c>
      <c r="AA1027" t="s">
        <v>10626</v>
      </c>
      <c r="AB1027" t="s">
        <v>10722</v>
      </c>
      <c r="AC1027" t="s">
        <v>10707</v>
      </c>
      <c r="AD1027">
        <v>9</v>
      </c>
      <c r="AE1027">
        <v>756.27</v>
      </c>
    </row>
    <row r="1028" spans="1:31" x14ac:dyDescent="0.3">
      <c r="A1028">
        <v>18418209</v>
      </c>
      <c r="B1028" t="s">
        <v>1615</v>
      </c>
      <c r="C1028">
        <v>1</v>
      </c>
      <c r="D1028" t="s">
        <v>2</v>
      </c>
      <c r="E1028" t="s">
        <v>39</v>
      </c>
      <c r="F1028" t="s">
        <v>1115</v>
      </c>
      <c r="G1028">
        <v>77.244433000000001</v>
      </c>
      <c r="H1028">
        <v>28.547270000000001</v>
      </c>
      <c r="I1028" t="s">
        <v>823</v>
      </c>
      <c r="J1028" t="s">
        <v>42</v>
      </c>
      <c r="K1028">
        <v>1.2E-2</v>
      </c>
      <c r="L1028" t="s">
        <v>43</v>
      </c>
      <c r="M1028" t="s">
        <v>47</v>
      </c>
      <c r="N1028" t="s">
        <v>43</v>
      </c>
      <c r="O1028" t="s">
        <v>43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0720</v>
      </c>
      <c r="X1028" t="s">
        <v>10704</v>
      </c>
      <c r="Y1028" t="s">
        <v>10724</v>
      </c>
      <c r="Z1028">
        <v>44</v>
      </c>
      <c r="AA1028" t="s">
        <v>10624</v>
      </c>
      <c r="AB1028" t="s">
        <v>10722</v>
      </c>
      <c r="AC1028" t="s">
        <v>10707</v>
      </c>
      <c r="AD1028">
        <v>9</v>
      </c>
      <c r="AE1028">
        <v>756.27</v>
      </c>
    </row>
    <row r="1029" spans="1:31" x14ac:dyDescent="0.3">
      <c r="A1029">
        <v>3500018</v>
      </c>
      <c r="B1029" t="s">
        <v>1616</v>
      </c>
      <c r="C1029">
        <v>1</v>
      </c>
      <c r="D1029" t="s">
        <v>2</v>
      </c>
      <c r="E1029" t="s">
        <v>1617</v>
      </c>
      <c r="F1029" t="s">
        <v>1618</v>
      </c>
      <c r="G1029">
        <v>78.060220999999999</v>
      </c>
      <c r="H1029">
        <v>30.340722</v>
      </c>
      <c r="I1029" t="s">
        <v>359</v>
      </c>
      <c r="J1029" t="s">
        <v>42</v>
      </c>
      <c r="K1029">
        <v>1.2E-2</v>
      </c>
      <c r="L1029" t="s">
        <v>43</v>
      </c>
      <c r="M1029" t="s">
        <v>43</v>
      </c>
      <c r="N1029" t="s">
        <v>43</v>
      </c>
      <c r="O1029" t="s">
        <v>43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0628</v>
      </c>
      <c r="X1029" t="s">
        <v>10613</v>
      </c>
      <c r="Y1029" t="s">
        <v>10636</v>
      </c>
      <c r="Z1029">
        <v>34</v>
      </c>
      <c r="AA1029" t="s">
        <v>10622</v>
      </c>
      <c r="AB1029" t="s">
        <v>10630</v>
      </c>
      <c r="AC1029" t="s">
        <v>10617</v>
      </c>
      <c r="AD1029">
        <v>12</v>
      </c>
      <c r="AE1029">
        <v>1008.36</v>
      </c>
    </row>
    <row r="1030" spans="1:31" x14ac:dyDescent="0.3">
      <c r="A1030">
        <v>16512336</v>
      </c>
      <c r="B1030" t="s">
        <v>1619</v>
      </c>
      <c r="C1030">
        <v>1</v>
      </c>
      <c r="D1030" t="s">
        <v>2</v>
      </c>
      <c r="E1030" t="s">
        <v>1620</v>
      </c>
      <c r="F1030" t="s">
        <v>1621</v>
      </c>
      <c r="G1030">
        <v>73.763633330000005</v>
      </c>
      <c r="H1030">
        <v>15.556561110000001</v>
      </c>
      <c r="I1030" t="s">
        <v>1622</v>
      </c>
      <c r="J1030" t="s">
        <v>42</v>
      </c>
      <c r="K1030">
        <v>1.2E-2</v>
      </c>
      <c r="L1030" t="s">
        <v>43</v>
      </c>
      <c r="M1030" t="s">
        <v>43</v>
      </c>
      <c r="N1030" t="s">
        <v>43</v>
      </c>
      <c r="O1030" t="s">
        <v>43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0628</v>
      </c>
      <c r="X1030" t="s">
        <v>10613</v>
      </c>
      <c r="Y1030" t="s">
        <v>10730</v>
      </c>
      <c r="Z1030">
        <v>34</v>
      </c>
      <c r="AA1030" t="s">
        <v>10624</v>
      </c>
      <c r="AB1030" t="s">
        <v>10630</v>
      </c>
      <c r="AC1030" t="s">
        <v>10617</v>
      </c>
      <c r="AD1030">
        <v>12</v>
      </c>
      <c r="AE1030">
        <v>1008.36</v>
      </c>
    </row>
    <row r="1031" spans="1:31" x14ac:dyDescent="0.3">
      <c r="A1031">
        <v>1600280</v>
      </c>
      <c r="B1031" t="s">
        <v>1623</v>
      </c>
      <c r="C1031">
        <v>1</v>
      </c>
      <c r="D1031" t="s">
        <v>2</v>
      </c>
      <c r="E1031" t="s">
        <v>1624</v>
      </c>
      <c r="F1031" t="s">
        <v>1625</v>
      </c>
      <c r="G1031">
        <v>73.742106219999997</v>
      </c>
      <c r="H1031">
        <v>20.01361026</v>
      </c>
      <c r="I1031" t="s">
        <v>1626</v>
      </c>
      <c r="J1031" t="s">
        <v>42</v>
      </c>
      <c r="K1031">
        <v>1.2E-2</v>
      </c>
      <c r="L1031" t="s">
        <v>43</v>
      </c>
      <c r="M1031" t="s">
        <v>43</v>
      </c>
      <c r="N1031" t="s">
        <v>43</v>
      </c>
      <c r="O1031" t="s">
        <v>43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0658</v>
      </c>
      <c r="X1031" t="s">
        <v>10647</v>
      </c>
      <c r="Y1031" t="s">
        <v>10661</v>
      </c>
      <c r="Z1031">
        <v>22</v>
      </c>
      <c r="AA1031" t="s">
        <v>10624</v>
      </c>
      <c r="AB1031" t="s">
        <v>10660</v>
      </c>
      <c r="AC1031" t="s">
        <v>10650</v>
      </c>
      <c r="AD1031">
        <v>12</v>
      </c>
      <c r="AE1031">
        <v>1008.36</v>
      </c>
    </row>
    <row r="1032" spans="1:31" x14ac:dyDescent="0.3">
      <c r="A1032">
        <v>2400195</v>
      </c>
      <c r="B1032" t="s">
        <v>1627</v>
      </c>
      <c r="C1032">
        <v>1</v>
      </c>
      <c r="D1032" t="s">
        <v>2</v>
      </c>
      <c r="E1032" t="s">
        <v>1628</v>
      </c>
      <c r="F1032" t="s">
        <v>103</v>
      </c>
      <c r="G1032">
        <v>81.836166669999997</v>
      </c>
      <c r="H1032">
        <v>25.44987222</v>
      </c>
      <c r="I1032" t="s">
        <v>1629</v>
      </c>
      <c r="J1032" t="s">
        <v>42</v>
      </c>
      <c r="K1032">
        <v>1.2E-2</v>
      </c>
      <c r="L1032" t="s">
        <v>43</v>
      </c>
      <c r="M1032" t="s">
        <v>43</v>
      </c>
      <c r="N1032" t="s">
        <v>43</v>
      </c>
      <c r="O1032" t="s">
        <v>43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0667</v>
      </c>
      <c r="X1032" t="s">
        <v>10647</v>
      </c>
      <c r="Y1032" t="s">
        <v>10675</v>
      </c>
      <c r="Z1032">
        <v>17</v>
      </c>
      <c r="AA1032" t="s">
        <v>10615</v>
      </c>
      <c r="AB1032" t="s">
        <v>10669</v>
      </c>
      <c r="AC1032" t="s">
        <v>10650</v>
      </c>
      <c r="AD1032">
        <v>12</v>
      </c>
      <c r="AE1032">
        <v>1008.36</v>
      </c>
    </row>
    <row r="1033" spans="1:31" x14ac:dyDescent="0.3">
      <c r="A1033">
        <v>3700009</v>
      </c>
      <c r="B1033" t="s">
        <v>1630</v>
      </c>
      <c r="C1033">
        <v>1</v>
      </c>
      <c r="D1033" t="s">
        <v>2</v>
      </c>
      <c r="E1033" t="s">
        <v>1631</v>
      </c>
      <c r="F1033" t="s">
        <v>1632</v>
      </c>
      <c r="G1033">
        <v>79.828950000000006</v>
      </c>
      <c r="H1033">
        <v>11.99078611</v>
      </c>
      <c r="I1033" t="s">
        <v>1341</v>
      </c>
      <c r="J1033" t="s">
        <v>42</v>
      </c>
      <c r="K1033">
        <v>1.2E-2</v>
      </c>
      <c r="L1033" t="s">
        <v>43</v>
      </c>
      <c r="M1033" t="s">
        <v>43</v>
      </c>
      <c r="N1033" t="s">
        <v>43</v>
      </c>
      <c r="O1033" t="s">
        <v>43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0677</v>
      </c>
      <c r="X1033" t="s">
        <v>10678</v>
      </c>
      <c r="Y1033" t="s">
        <v>10684</v>
      </c>
      <c r="Z1033">
        <v>13</v>
      </c>
      <c r="AA1033" t="s">
        <v>10621</v>
      </c>
      <c r="AB1033" t="s">
        <v>10680</v>
      </c>
      <c r="AC1033" t="s">
        <v>10681</v>
      </c>
      <c r="AD1033">
        <v>12</v>
      </c>
      <c r="AE1033">
        <v>1008.36</v>
      </c>
    </row>
    <row r="1034" spans="1:31" x14ac:dyDescent="0.3">
      <c r="A1034">
        <v>1600298</v>
      </c>
      <c r="B1034" t="s">
        <v>1633</v>
      </c>
      <c r="C1034">
        <v>1</v>
      </c>
      <c r="D1034" t="s">
        <v>2</v>
      </c>
      <c r="E1034" t="s">
        <v>1624</v>
      </c>
      <c r="F1034" t="s">
        <v>1634</v>
      </c>
      <c r="G1034">
        <v>0</v>
      </c>
      <c r="H1034">
        <v>0</v>
      </c>
      <c r="I1034" t="s">
        <v>41</v>
      </c>
      <c r="J1034" t="s">
        <v>42</v>
      </c>
      <c r="K1034">
        <v>1.2E-2</v>
      </c>
      <c r="L1034" t="s">
        <v>43</v>
      </c>
      <c r="M1034" t="s">
        <v>43</v>
      </c>
      <c r="N1034" t="s">
        <v>43</v>
      </c>
      <c r="O1034" t="s">
        <v>43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0646</v>
      </c>
      <c r="X1034" t="s">
        <v>10647</v>
      </c>
      <c r="Y1034" t="s">
        <v>10648</v>
      </c>
      <c r="Z1034">
        <v>23</v>
      </c>
      <c r="AA1034" t="s">
        <v>10626</v>
      </c>
      <c r="AB1034" t="s">
        <v>10649</v>
      </c>
      <c r="AC1034" t="s">
        <v>10650</v>
      </c>
      <c r="AD1034">
        <v>12</v>
      </c>
      <c r="AE1034">
        <v>1008.36</v>
      </c>
    </row>
    <row r="1035" spans="1:31" x14ac:dyDescent="0.3">
      <c r="A1035">
        <v>3900055</v>
      </c>
      <c r="B1035" t="s">
        <v>1635</v>
      </c>
      <c r="C1035">
        <v>1</v>
      </c>
      <c r="D1035" t="s">
        <v>2</v>
      </c>
      <c r="E1035" t="s">
        <v>1636</v>
      </c>
      <c r="F1035" t="s">
        <v>1637</v>
      </c>
      <c r="G1035">
        <v>0</v>
      </c>
      <c r="H1035">
        <v>0</v>
      </c>
      <c r="I1035" t="s">
        <v>1638</v>
      </c>
      <c r="J1035" t="s">
        <v>42</v>
      </c>
      <c r="K1035">
        <v>1.2E-2</v>
      </c>
      <c r="L1035" t="s">
        <v>43</v>
      </c>
      <c r="M1035" t="s">
        <v>43</v>
      </c>
      <c r="N1035" t="s">
        <v>43</v>
      </c>
      <c r="O1035" t="s">
        <v>43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0695</v>
      </c>
      <c r="X1035" t="s">
        <v>10678</v>
      </c>
      <c r="Y1035" t="s">
        <v>10701</v>
      </c>
      <c r="Z1035">
        <v>3</v>
      </c>
      <c r="AA1035" t="s">
        <v>10620</v>
      </c>
      <c r="AB1035" t="s">
        <v>10697</v>
      </c>
      <c r="AC1035" t="s">
        <v>10681</v>
      </c>
      <c r="AD1035">
        <v>12</v>
      </c>
      <c r="AE1035">
        <v>1008.36</v>
      </c>
    </row>
    <row r="1036" spans="1:31" x14ac:dyDescent="0.3">
      <c r="A1036">
        <v>4311</v>
      </c>
      <c r="B1036" t="s">
        <v>1639</v>
      </c>
      <c r="C1036">
        <v>1</v>
      </c>
      <c r="D1036" t="s">
        <v>2</v>
      </c>
      <c r="E1036" t="s">
        <v>39</v>
      </c>
      <c r="F1036" t="s">
        <v>49</v>
      </c>
      <c r="G1036">
        <v>77.122943500000005</v>
      </c>
      <c r="H1036">
        <v>28.545553300000002</v>
      </c>
      <c r="I1036" t="s">
        <v>1640</v>
      </c>
      <c r="J1036" t="s">
        <v>42</v>
      </c>
      <c r="K1036">
        <v>1.2E-2</v>
      </c>
      <c r="L1036" t="s">
        <v>47</v>
      </c>
      <c r="M1036" t="s">
        <v>43</v>
      </c>
      <c r="N1036" t="s">
        <v>43</v>
      </c>
      <c r="O1036" t="s">
        <v>43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0720</v>
      </c>
      <c r="X1036" t="s">
        <v>10704</v>
      </c>
      <c r="Y1036" t="s">
        <v>10755</v>
      </c>
      <c r="Z1036">
        <v>42</v>
      </c>
      <c r="AA1036" t="s">
        <v>10620</v>
      </c>
      <c r="AB1036" t="s">
        <v>10722</v>
      </c>
      <c r="AC1036" t="s">
        <v>10707</v>
      </c>
      <c r="AD1036">
        <v>10.8</v>
      </c>
      <c r="AE1036">
        <v>907.52400000000011</v>
      </c>
    </row>
    <row r="1037" spans="1:31" x14ac:dyDescent="0.3">
      <c r="A1037">
        <v>312715</v>
      </c>
      <c r="B1037" t="s">
        <v>1641</v>
      </c>
      <c r="C1037">
        <v>1</v>
      </c>
      <c r="D1037" t="s">
        <v>2</v>
      </c>
      <c r="E1037" t="s">
        <v>39</v>
      </c>
      <c r="F1037" t="s">
        <v>90</v>
      </c>
      <c r="G1037">
        <v>77.301098179999997</v>
      </c>
      <c r="H1037">
        <v>28.589186250000001</v>
      </c>
      <c r="I1037" t="s">
        <v>273</v>
      </c>
      <c r="J1037" t="s">
        <v>42</v>
      </c>
      <c r="K1037">
        <v>1.2E-2</v>
      </c>
      <c r="L1037" t="s">
        <v>47</v>
      </c>
      <c r="M1037" t="s">
        <v>43</v>
      </c>
      <c r="N1037" t="s">
        <v>43</v>
      </c>
      <c r="O1037" t="s">
        <v>43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0720</v>
      </c>
      <c r="X1037" t="s">
        <v>10704</v>
      </c>
      <c r="Y1037" t="s">
        <v>10726</v>
      </c>
      <c r="Z1037">
        <v>42</v>
      </c>
      <c r="AA1037" t="s">
        <v>10620</v>
      </c>
      <c r="AB1037" t="s">
        <v>10722</v>
      </c>
      <c r="AC1037" t="s">
        <v>10707</v>
      </c>
      <c r="AD1037">
        <v>9</v>
      </c>
      <c r="AE1037">
        <v>756.27</v>
      </c>
    </row>
    <row r="1038" spans="1:31" x14ac:dyDescent="0.3">
      <c r="A1038">
        <v>308051</v>
      </c>
      <c r="B1038" t="s">
        <v>1642</v>
      </c>
      <c r="C1038">
        <v>1</v>
      </c>
      <c r="D1038" t="s">
        <v>2</v>
      </c>
      <c r="E1038" t="s">
        <v>39</v>
      </c>
      <c r="F1038" t="s">
        <v>983</v>
      </c>
      <c r="G1038">
        <v>77.184328300000004</v>
      </c>
      <c r="H1038">
        <v>28.6360505</v>
      </c>
      <c r="I1038" t="s">
        <v>273</v>
      </c>
      <c r="J1038" t="s">
        <v>42</v>
      </c>
      <c r="K1038">
        <v>1.2E-2</v>
      </c>
      <c r="L1038" t="s">
        <v>43</v>
      </c>
      <c r="M1038" t="s">
        <v>47</v>
      </c>
      <c r="N1038" t="s">
        <v>43</v>
      </c>
      <c r="O1038" t="s">
        <v>43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0720</v>
      </c>
      <c r="X1038" t="s">
        <v>10704</v>
      </c>
      <c r="Y1038" t="s">
        <v>10724</v>
      </c>
      <c r="Z1038">
        <v>43</v>
      </c>
      <c r="AA1038" t="s">
        <v>10635</v>
      </c>
      <c r="AB1038" t="s">
        <v>10722</v>
      </c>
      <c r="AC1038" t="s">
        <v>10707</v>
      </c>
      <c r="AD1038">
        <v>10.200000000000001</v>
      </c>
      <c r="AE1038">
        <v>857.10600000000011</v>
      </c>
    </row>
    <row r="1039" spans="1:31" x14ac:dyDescent="0.3">
      <c r="A1039">
        <v>130275</v>
      </c>
      <c r="B1039" t="s">
        <v>1643</v>
      </c>
      <c r="C1039">
        <v>1</v>
      </c>
      <c r="D1039" t="s">
        <v>2</v>
      </c>
      <c r="E1039" t="s">
        <v>1620</v>
      </c>
      <c r="F1039" t="s">
        <v>1644</v>
      </c>
      <c r="G1039">
        <v>73.743605560000006</v>
      </c>
      <c r="H1039">
        <v>15.585658329999999</v>
      </c>
      <c r="I1039" t="s">
        <v>302</v>
      </c>
      <c r="J1039" t="s">
        <v>42</v>
      </c>
      <c r="K1039">
        <v>1.2E-2</v>
      </c>
      <c r="L1039" t="s">
        <v>43</v>
      </c>
      <c r="M1039" t="s">
        <v>43</v>
      </c>
      <c r="N1039" t="s">
        <v>43</v>
      </c>
      <c r="O1039" t="s">
        <v>43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0639</v>
      </c>
      <c r="X1039" t="s">
        <v>10613</v>
      </c>
      <c r="Y1039" t="s">
        <v>10740</v>
      </c>
      <c r="Z1039">
        <v>28</v>
      </c>
      <c r="AA1039" t="s">
        <v>10624</v>
      </c>
      <c r="AB1039" t="s">
        <v>10641</v>
      </c>
      <c r="AC1039" t="s">
        <v>10617</v>
      </c>
      <c r="AD1039">
        <v>13.200000000000001</v>
      </c>
      <c r="AE1039">
        <v>1109.1960000000001</v>
      </c>
    </row>
    <row r="1040" spans="1:31" x14ac:dyDescent="0.3">
      <c r="A1040">
        <v>1275</v>
      </c>
      <c r="B1040" t="s">
        <v>1645</v>
      </c>
      <c r="C1040">
        <v>1</v>
      </c>
      <c r="D1040" t="s">
        <v>2</v>
      </c>
      <c r="E1040" t="s">
        <v>39</v>
      </c>
      <c r="F1040" t="s">
        <v>1646</v>
      </c>
      <c r="G1040">
        <v>77.296560700000001</v>
      </c>
      <c r="H1040">
        <v>28.592418599999998</v>
      </c>
      <c r="I1040" t="s">
        <v>289</v>
      </c>
      <c r="J1040" t="s">
        <v>42</v>
      </c>
      <c r="K1040">
        <v>1.2E-2</v>
      </c>
      <c r="L1040" t="s">
        <v>47</v>
      </c>
      <c r="M1040" t="s">
        <v>47</v>
      </c>
      <c r="N1040" t="s">
        <v>43</v>
      </c>
      <c r="O1040" t="s">
        <v>43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0720</v>
      </c>
      <c r="X1040" t="s">
        <v>10704</v>
      </c>
      <c r="Y1040" t="s">
        <v>10727</v>
      </c>
      <c r="Z1040">
        <v>42</v>
      </c>
      <c r="AA1040" t="s">
        <v>10622</v>
      </c>
      <c r="AB1040" t="s">
        <v>10722</v>
      </c>
      <c r="AC1040" t="s">
        <v>10707</v>
      </c>
      <c r="AD1040">
        <v>10.200000000000001</v>
      </c>
      <c r="AE1040">
        <v>857.10600000000011</v>
      </c>
    </row>
    <row r="1041" spans="1:31" x14ac:dyDescent="0.3">
      <c r="A1041">
        <v>130535</v>
      </c>
      <c r="B1041" t="s">
        <v>1647</v>
      </c>
      <c r="C1041">
        <v>1</v>
      </c>
      <c r="D1041" t="s">
        <v>2</v>
      </c>
      <c r="E1041" t="s">
        <v>1620</v>
      </c>
      <c r="F1041" t="s">
        <v>1648</v>
      </c>
      <c r="G1041">
        <v>73.950888890000002</v>
      </c>
      <c r="H1041">
        <v>15.15794444</v>
      </c>
      <c r="I1041" t="s">
        <v>1649</v>
      </c>
      <c r="J1041" t="s">
        <v>42</v>
      </c>
      <c r="K1041">
        <v>1.2E-2</v>
      </c>
      <c r="L1041" t="s">
        <v>43</v>
      </c>
      <c r="M1041" t="s">
        <v>43</v>
      </c>
      <c r="N1041" t="s">
        <v>43</v>
      </c>
      <c r="O1041" t="s">
        <v>43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0639</v>
      </c>
      <c r="X1041" t="s">
        <v>10613</v>
      </c>
      <c r="Y1041" t="s">
        <v>10731</v>
      </c>
      <c r="Z1041">
        <v>30</v>
      </c>
      <c r="AA1041" t="s">
        <v>10620</v>
      </c>
      <c r="AB1041" t="s">
        <v>10641</v>
      </c>
      <c r="AC1041" t="s">
        <v>10617</v>
      </c>
      <c r="AD1041">
        <v>13.200000000000001</v>
      </c>
      <c r="AE1041">
        <v>1109.1960000000001</v>
      </c>
    </row>
    <row r="1042" spans="1:31" x14ac:dyDescent="0.3">
      <c r="A1042">
        <v>18337788</v>
      </c>
      <c r="B1042" t="s">
        <v>1650</v>
      </c>
      <c r="C1042">
        <v>1</v>
      </c>
      <c r="D1042" t="s">
        <v>2</v>
      </c>
      <c r="E1042" t="s">
        <v>39</v>
      </c>
      <c r="F1042" t="s">
        <v>1030</v>
      </c>
      <c r="G1042">
        <v>77.165414999999996</v>
      </c>
      <c r="H1042">
        <v>28.514648999999999</v>
      </c>
      <c r="I1042" t="s">
        <v>1651</v>
      </c>
      <c r="J1042" t="s">
        <v>42</v>
      </c>
      <c r="K1042">
        <v>1.2E-2</v>
      </c>
      <c r="L1042" t="s">
        <v>43</v>
      </c>
      <c r="M1042" t="s">
        <v>47</v>
      </c>
      <c r="N1042" t="s">
        <v>43</v>
      </c>
      <c r="O1042" t="s">
        <v>43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0720</v>
      </c>
      <c r="X1042" t="s">
        <v>10704</v>
      </c>
      <c r="Y1042" t="s">
        <v>10725</v>
      </c>
      <c r="Z1042">
        <v>44</v>
      </c>
      <c r="AA1042" t="s">
        <v>10622</v>
      </c>
      <c r="AB1042" t="s">
        <v>10722</v>
      </c>
      <c r="AC1042" t="s">
        <v>10707</v>
      </c>
      <c r="AD1042">
        <v>11.4</v>
      </c>
      <c r="AE1042">
        <v>957.94200000000001</v>
      </c>
    </row>
    <row r="1043" spans="1:31" x14ac:dyDescent="0.3">
      <c r="A1043">
        <v>6286</v>
      </c>
      <c r="B1043" t="s">
        <v>1652</v>
      </c>
      <c r="C1043">
        <v>1</v>
      </c>
      <c r="D1043" t="s">
        <v>2</v>
      </c>
      <c r="E1043" t="s">
        <v>39</v>
      </c>
      <c r="F1043" t="s">
        <v>560</v>
      </c>
      <c r="G1043">
        <v>77.231967900000001</v>
      </c>
      <c r="H1043">
        <v>28.6295216</v>
      </c>
      <c r="I1043" t="s">
        <v>534</v>
      </c>
      <c r="J1043" t="s">
        <v>42</v>
      </c>
      <c r="K1043">
        <v>1.2E-2</v>
      </c>
      <c r="L1043" t="s">
        <v>43</v>
      </c>
      <c r="M1043" t="s">
        <v>43</v>
      </c>
      <c r="N1043" t="s">
        <v>43</v>
      </c>
      <c r="O1043" t="s">
        <v>43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10612</v>
      </c>
      <c r="X1043" t="s">
        <v>10613</v>
      </c>
      <c r="Y1043" t="s">
        <v>10619</v>
      </c>
      <c r="Z1043">
        <v>35</v>
      </c>
      <c r="AA1043" t="s">
        <v>10615</v>
      </c>
      <c r="AB1043" t="s">
        <v>10616</v>
      </c>
      <c r="AC1043" t="s">
        <v>10617</v>
      </c>
      <c r="AD1043">
        <v>6.6000000000000005</v>
      </c>
      <c r="AE1043">
        <v>554.59800000000007</v>
      </c>
    </row>
    <row r="1044" spans="1:31" x14ac:dyDescent="0.3">
      <c r="A1044">
        <v>1030</v>
      </c>
      <c r="B1044" t="s">
        <v>1653</v>
      </c>
      <c r="C1044">
        <v>1</v>
      </c>
      <c r="D1044" t="s">
        <v>2</v>
      </c>
      <c r="E1044" t="s">
        <v>39</v>
      </c>
      <c r="F1044" t="s">
        <v>977</v>
      </c>
      <c r="G1044">
        <v>77.212114099999994</v>
      </c>
      <c r="H1044">
        <v>28.536674000000001</v>
      </c>
      <c r="I1044" t="s">
        <v>1654</v>
      </c>
      <c r="J1044" t="s">
        <v>42</v>
      </c>
      <c r="K1044">
        <v>1.2E-2</v>
      </c>
      <c r="L1044" t="s">
        <v>43</v>
      </c>
      <c r="M1044" t="s">
        <v>47</v>
      </c>
      <c r="N1044" t="s">
        <v>43</v>
      </c>
      <c r="O1044" t="s">
        <v>43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10612</v>
      </c>
      <c r="X1044" t="s">
        <v>10613</v>
      </c>
      <c r="Y1044" t="s">
        <v>10729</v>
      </c>
      <c r="Z1044">
        <v>36</v>
      </c>
      <c r="AA1044" t="s">
        <v>10621</v>
      </c>
      <c r="AB1044" t="s">
        <v>10616</v>
      </c>
      <c r="AC1044" t="s">
        <v>10617</v>
      </c>
      <c r="AD1044">
        <v>6.6000000000000005</v>
      </c>
      <c r="AE1044">
        <v>554.59800000000007</v>
      </c>
    </row>
    <row r="1045" spans="1:31" x14ac:dyDescent="0.3">
      <c r="A1045">
        <v>307026</v>
      </c>
      <c r="B1045" t="s">
        <v>1655</v>
      </c>
      <c r="C1045">
        <v>1</v>
      </c>
      <c r="D1045" t="s">
        <v>2</v>
      </c>
      <c r="E1045" t="s">
        <v>39</v>
      </c>
      <c r="F1045" t="s">
        <v>444</v>
      </c>
      <c r="G1045">
        <v>77.136921599999994</v>
      </c>
      <c r="H1045">
        <v>28.712837700000001</v>
      </c>
      <c r="I1045" t="s">
        <v>337</v>
      </c>
      <c r="J1045" t="s">
        <v>42</v>
      </c>
      <c r="K1045">
        <v>1.2E-2</v>
      </c>
      <c r="L1045" t="s">
        <v>43</v>
      </c>
      <c r="M1045" t="s">
        <v>43</v>
      </c>
      <c r="N1045" t="s">
        <v>43</v>
      </c>
      <c r="O1045" t="s">
        <v>43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10612</v>
      </c>
      <c r="X1045" t="s">
        <v>10613</v>
      </c>
      <c r="Y1045" t="s">
        <v>10729</v>
      </c>
      <c r="Z1045">
        <v>40</v>
      </c>
      <c r="AA1045" t="s">
        <v>10626</v>
      </c>
      <c r="AB1045" t="s">
        <v>10616</v>
      </c>
      <c r="AC1045" t="s">
        <v>10617</v>
      </c>
      <c r="AD1045">
        <v>6.6000000000000005</v>
      </c>
      <c r="AE1045">
        <v>554.59800000000007</v>
      </c>
    </row>
    <row r="1046" spans="1:31" x14ac:dyDescent="0.3">
      <c r="A1046">
        <v>495</v>
      </c>
      <c r="B1046" t="s">
        <v>1656</v>
      </c>
      <c r="C1046">
        <v>1</v>
      </c>
      <c r="D1046" t="s">
        <v>2</v>
      </c>
      <c r="E1046" t="s">
        <v>39</v>
      </c>
      <c r="F1046" t="s">
        <v>978</v>
      </c>
      <c r="G1046">
        <v>77.121560500000001</v>
      </c>
      <c r="H1046">
        <v>28.666603850000001</v>
      </c>
      <c r="I1046" t="s">
        <v>1657</v>
      </c>
      <c r="J1046" t="s">
        <v>42</v>
      </c>
      <c r="K1046">
        <v>1.2E-2</v>
      </c>
      <c r="L1046" t="s">
        <v>43</v>
      </c>
      <c r="M1046" t="s">
        <v>47</v>
      </c>
      <c r="N1046" t="s">
        <v>43</v>
      </c>
      <c r="O1046" t="s">
        <v>43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10612</v>
      </c>
      <c r="X1046" t="s">
        <v>10613</v>
      </c>
      <c r="Y1046" t="s">
        <v>10758</v>
      </c>
      <c r="Z1046">
        <v>36</v>
      </c>
      <c r="AA1046" t="s">
        <v>10635</v>
      </c>
      <c r="AB1046" t="s">
        <v>10616</v>
      </c>
      <c r="AC1046" t="s">
        <v>10617</v>
      </c>
      <c r="AD1046">
        <v>6.6000000000000005</v>
      </c>
      <c r="AE1046">
        <v>554.59800000000007</v>
      </c>
    </row>
    <row r="1047" spans="1:31" x14ac:dyDescent="0.3">
      <c r="A1047">
        <v>5366</v>
      </c>
      <c r="B1047" t="s">
        <v>1658</v>
      </c>
      <c r="C1047">
        <v>1</v>
      </c>
      <c r="D1047" t="s">
        <v>2</v>
      </c>
      <c r="E1047" t="s">
        <v>39</v>
      </c>
      <c r="F1047" t="s">
        <v>1659</v>
      </c>
      <c r="G1047">
        <v>77.152246199999993</v>
      </c>
      <c r="H1047">
        <v>28.691343700000001</v>
      </c>
      <c r="I1047" t="s">
        <v>273</v>
      </c>
      <c r="J1047" t="s">
        <v>42</v>
      </c>
      <c r="K1047">
        <v>1.2E-2</v>
      </c>
      <c r="L1047" t="s">
        <v>43</v>
      </c>
      <c r="M1047" t="s">
        <v>43</v>
      </c>
      <c r="N1047" t="s">
        <v>43</v>
      </c>
      <c r="O1047" t="s">
        <v>43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0628</v>
      </c>
      <c r="X1047" t="s">
        <v>10613</v>
      </c>
      <c r="Y1047" t="s">
        <v>10629</v>
      </c>
      <c r="Z1047">
        <v>32</v>
      </c>
      <c r="AA1047" t="s">
        <v>10615</v>
      </c>
      <c r="AB1047" t="s">
        <v>10630</v>
      </c>
      <c r="AC1047" t="s">
        <v>10617</v>
      </c>
      <c r="AD1047">
        <v>6.6000000000000005</v>
      </c>
      <c r="AE1047">
        <v>554.59800000000007</v>
      </c>
    </row>
    <row r="1048" spans="1:31" x14ac:dyDescent="0.3">
      <c r="A1048">
        <v>310896</v>
      </c>
      <c r="B1048" t="s">
        <v>1660</v>
      </c>
      <c r="C1048">
        <v>1</v>
      </c>
      <c r="D1048" t="s">
        <v>2</v>
      </c>
      <c r="E1048" t="s">
        <v>39</v>
      </c>
      <c r="F1048" t="s">
        <v>146</v>
      </c>
      <c r="G1048">
        <v>77.295927899999995</v>
      </c>
      <c r="H1048">
        <v>28.642510900000001</v>
      </c>
      <c r="I1048" t="s">
        <v>337</v>
      </c>
      <c r="J1048" t="s">
        <v>42</v>
      </c>
      <c r="K1048">
        <v>1.2E-2</v>
      </c>
      <c r="L1048" t="s">
        <v>43</v>
      </c>
      <c r="M1048" t="s">
        <v>47</v>
      </c>
      <c r="N1048" t="s">
        <v>43</v>
      </c>
      <c r="O1048" t="s">
        <v>43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0628</v>
      </c>
      <c r="X1048" t="s">
        <v>10613</v>
      </c>
      <c r="Y1048" t="s">
        <v>10632</v>
      </c>
      <c r="Z1048">
        <v>32</v>
      </c>
      <c r="AA1048" t="s">
        <v>10626</v>
      </c>
      <c r="AB1048" t="s">
        <v>10630</v>
      </c>
      <c r="AC1048" t="s">
        <v>10617</v>
      </c>
      <c r="AD1048">
        <v>6.6000000000000005</v>
      </c>
      <c r="AE1048">
        <v>554.59800000000007</v>
      </c>
    </row>
    <row r="1049" spans="1:31" x14ac:dyDescent="0.3">
      <c r="A1049">
        <v>4053</v>
      </c>
      <c r="B1049" t="s">
        <v>1656</v>
      </c>
      <c r="C1049">
        <v>1</v>
      </c>
      <c r="D1049" t="s">
        <v>2</v>
      </c>
      <c r="E1049" t="s">
        <v>39</v>
      </c>
      <c r="F1049" t="s">
        <v>197</v>
      </c>
      <c r="G1049">
        <v>77.224417599999995</v>
      </c>
      <c r="H1049">
        <v>28.656671100000001</v>
      </c>
      <c r="I1049" t="s">
        <v>1661</v>
      </c>
      <c r="J1049" t="s">
        <v>42</v>
      </c>
      <c r="K1049">
        <v>1.2E-2</v>
      </c>
      <c r="L1049" t="s">
        <v>43</v>
      </c>
      <c r="M1049" t="s">
        <v>43</v>
      </c>
      <c r="N1049" t="s">
        <v>43</v>
      </c>
      <c r="O1049" t="s">
        <v>43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0639</v>
      </c>
      <c r="X1049" t="s">
        <v>10613</v>
      </c>
      <c r="Y1049" t="s">
        <v>10645</v>
      </c>
      <c r="Z1049">
        <v>28</v>
      </c>
      <c r="AA1049" t="s">
        <v>10622</v>
      </c>
      <c r="AB1049" t="s">
        <v>10641</v>
      </c>
      <c r="AC1049" t="s">
        <v>10617</v>
      </c>
      <c r="AD1049">
        <v>6.6000000000000005</v>
      </c>
      <c r="AE1049">
        <v>554.59800000000007</v>
      </c>
    </row>
    <row r="1050" spans="1:31" x14ac:dyDescent="0.3">
      <c r="A1050">
        <v>3401</v>
      </c>
      <c r="B1050" t="s">
        <v>1662</v>
      </c>
      <c r="C1050">
        <v>1</v>
      </c>
      <c r="D1050" t="s">
        <v>2</v>
      </c>
      <c r="E1050" t="s">
        <v>39</v>
      </c>
      <c r="F1050" t="s">
        <v>251</v>
      </c>
      <c r="G1050">
        <v>77.204210000000003</v>
      </c>
      <c r="H1050">
        <v>28.695921800000001</v>
      </c>
      <c r="I1050" t="s">
        <v>1663</v>
      </c>
      <c r="J1050" t="s">
        <v>42</v>
      </c>
      <c r="K1050">
        <v>1.2E-2</v>
      </c>
      <c r="L1050" t="s">
        <v>43</v>
      </c>
      <c r="M1050" t="s">
        <v>47</v>
      </c>
      <c r="N1050" t="s">
        <v>43</v>
      </c>
      <c r="O1050" t="s">
        <v>43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0639</v>
      </c>
      <c r="X1050" t="s">
        <v>10613</v>
      </c>
      <c r="Y1050" t="s">
        <v>10643</v>
      </c>
      <c r="Z1050">
        <v>29</v>
      </c>
      <c r="AA1050" t="s">
        <v>10635</v>
      </c>
      <c r="AB1050" t="s">
        <v>10641</v>
      </c>
      <c r="AC1050" t="s">
        <v>10617</v>
      </c>
      <c r="AD1050">
        <v>6.6000000000000005</v>
      </c>
      <c r="AE1050">
        <v>554.59800000000007</v>
      </c>
    </row>
    <row r="1051" spans="1:31" x14ac:dyDescent="0.3">
      <c r="A1051">
        <v>5996</v>
      </c>
      <c r="B1051" t="s">
        <v>1664</v>
      </c>
      <c r="C1051">
        <v>1</v>
      </c>
      <c r="D1051" t="s">
        <v>2</v>
      </c>
      <c r="E1051" t="s">
        <v>39</v>
      </c>
      <c r="F1051" t="s">
        <v>40</v>
      </c>
      <c r="G1051">
        <v>77.270808400000007</v>
      </c>
      <c r="H1051">
        <v>28.652966200000002</v>
      </c>
      <c r="I1051" t="s">
        <v>1665</v>
      </c>
      <c r="J1051" t="s">
        <v>42</v>
      </c>
      <c r="K1051">
        <v>1.2E-2</v>
      </c>
      <c r="L1051" t="s">
        <v>43</v>
      </c>
      <c r="M1051" t="s">
        <v>43</v>
      </c>
      <c r="N1051" t="s">
        <v>43</v>
      </c>
      <c r="O1051" t="s">
        <v>43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0639</v>
      </c>
      <c r="X1051" t="s">
        <v>10613</v>
      </c>
      <c r="Y1051" t="s">
        <v>10741</v>
      </c>
      <c r="Z1051">
        <v>30</v>
      </c>
      <c r="AA1051" t="s">
        <v>10622</v>
      </c>
      <c r="AB1051" t="s">
        <v>10641</v>
      </c>
      <c r="AC1051" t="s">
        <v>10617</v>
      </c>
      <c r="AD1051">
        <v>6.6000000000000005</v>
      </c>
      <c r="AE1051">
        <v>554.59800000000007</v>
      </c>
    </row>
    <row r="1052" spans="1:31" x14ac:dyDescent="0.3">
      <c r="A1052">
        <v>3363</v>
      </c>
      <c r="B1052" t="s">
        <v>1666</v>
      </c>
      <c r="C1052">
        <v>1</v>
      </c>
      <c r="D1052" t="s">
        <v>2</v>
      </c>
      <c r="E1052" t="s">
        <v>39</v>
      </c>
      <c r="F1052" t="s">
        <v>183</v>
      </c>
      <c r="G1052">
        <v>77.205350300000006</v>
      </c>
      <c r="H1052">
        <v>28.698762299999999</v>
      </c>
      <c r="I1052" t="s">
        <v>289</v>
      </c>
      <c r="J1052" t="s">
        <v>42</v>
      </c>
      <c r="K1052">
        <v>1.2E-2</v>
      </c>
      <c r="L1052" t="s">
        <v>43</v>
      </c>
      <c r="M1052" t="s">
        <v>43</v>
      </c>
      <c r="N1052" t="s">
        <v>43</v>
      </c>
      <c r="O1052" t="s">
        <v>43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0639</v>
      </c>
      <c r="X1052" t="s">
        <v>10613</v>
      </c>
      <c r="Y1052" t="s">
        <v>10644</v>
      </c>
      <c r="Z1052">
        <v>30</v>
      </c>
      <c r="AA1052" t="s">
        <v>10626</v>
      </c>
      <c r="AB1052" t="s">
        <v>10641</v>
      </c>
      <c r="AC1052" t="s">
        <v>10617</v>
      </c>
      <c r="AD1052">
        <v>6.6000000000000005</v>
      </c>
      <c r="AE1052">
        <v>554.59800000000007</v>
      </c>
    </row>
    <row r="1053" spans="1:31" x14ac:dyDescent="0.3">
      <c r="A1053">
        <v>301823</v>
      </c>
      <c r="B1053" t="s">
        <v>1667</v>
      </c>
      <c r="C1053">
        <v>1</v>
      </c>
      <c r="D1053" t="s">
        <v>2</v>
      </c>
      <c r="E1053" t="s">
        <v>39</v>
      </c>
      <c r="F1053" t="s">
        <v>1668</v>
      </c>
      <c r="G1053">
        <v>77.111209299999999</v>
      </c>
      <c r="H1053">
        <v>28.624962199999999</v>
      </c>
      <c r="I1053" t="s">
        <v>273</v>
      </c>
      <c r="J1053" t="s">
        <v>42</v>
      </c>
      <c r="K1053">
        <v>1.2E-2</v>
      </c>
      <c r="L1053" t="s">
        <v>43</v>
      </c>
      <c r="M1053" t="s">
        <v>43</v>
      </c>
      <c r="N1053" t="s">
        <v>43</v>
      </c>
      <c r="O1053" t="s">
        <v>43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0639</v>
      </c>
      <c r="X1053" t="s">
        <v>10613</v>
      </c>
      <c r="Y1053" t="s">
        <v>10740</v>
      </c>
      <c r="Z1053">
        <v>29</v>
      </c>
      <c r="AA1053" t="s">
        <v>10615</v>
      </c>
      <c r="AB1053" t="s">
        <v>10641</v>
      </c>
      <c r="AC1053" t="s">
        <v>10617</v>
      </c>
      <c r="AD1053">
        <v>6.6000000000000005</v>
      </c>
      <c r="AE1053">
        <v>554.59800000000007</v>
      </c>
    </row>
    <row r="1054" spans="1:31" x14ac:dyDescent="0.3">
      <c r="A1054">
        <v>310253</v>
      </c>
      <c r="B1054" t="s">
        <v>1669</v>
      </c>
      <c r="C1054">
        <v>1</v>
      </c>
      <c r="D1054" t="s">
        <v>2</v>
      </c>
      <c r="E1054" t="s">
        <v>39</v>
      </c>
      <c r="F1054" t="s">
        <v>974</v>
      </c>
      <c r="G1054">
        <v>77.150114099999996</v>
      </c>
      <c r="H1054">
        <v>28.656397200000001</v>
      </c>
      <c r="I1054" t="s">
        <v>359</v>
      </c>
      <c r="J1054" t="s">
        <v>42</v>
      </c>
      <c r="K1054">
        <v>1.2E-2</v>
      </c>
      <c r="L1054" t="s">
        <v>43</v>
      </c>
      <c r="M1054" t="s">
        <v>47</v>
      </c>
      <c r="N1054" t="s">
        <v>43</v>
      </c>
      <c r="O1054" t="s">
        <v>43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0639</v>
      </c>
      <c r="X1054" t="s">
        <v>10613</v>
      </c>
      <c r="Y1054" t="s">
        <v>10741</v>
      </c>
      <c r="Z1054">
        <v>27</v>
      </c>
      <c r="AA1054" t="s">
        <v>10615</v>
      </c>
      <c r="AB1054" t="s">
        <v>10641</v>
      </c>
      <c r="AC1054" t="s">
        <v>10617</v>
      </c>
      <c r="AD1054">
        <v>6.6000000000000005</v>
      </c>
      <c r="AE1054">
        <v>554.59800000000007</v>
      </c>
    </row>
    <row r="1055" spans="1:31" x14ac:dyDescent="0.3">
      <c r="A1055">
        <v>18025111</v>
      </c>
      <c r="B1055" t="s">
        <v>1670</v>
      </c>
      <c r="C1055">
        <v>1</v>
      </c>
      <c r="D1055" t="s">
        <v>2</v>
      </c>
      <c r="E1055" t="s">
        <v>39</v>
      </c>
      <c r="F1055" t="s">
        <v>49</v>
      </c>
      <c r="G1055">
        <v>77.124022199999999</v>
      </c>
      <c r="H1055">
        <v>28.543326700000001</v>
      </c>
      <c r="I1055" t="s">
        <v>1671</v>
      </c>
      <c r="J1055" t="s">
        <v>42</v>
      </c>
      <c r="K1055">
        <v>1.2E-2</v>
      </c>
      <c r="L1055" t="s">
        <v>43</v>
      </c>
      <c r="M1055" t="s">
        <v>43</v>
      </c>
      <c r="N1055" t="s">
        <v>43</v>
      </c>
      <c r="O1055" t="s">
        <v>43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0639</v>
      </c>
      <c r="X1055" t="s">
        <v>10613</v>
      </c>
      <c r="Y1055" t="s">
        <v>10643</v>
      </c>
      <c r="Z1055">
        <v>28</v>
      </c>
      <c r="AA1055" t="s">
        <v>10624</v>
      </c>
      <c r="AB1055" t="s">
        <v>10641</v>
      </c>
      <c r="AC1055" t="s">
        <v>10617</v>
      </c>
      <c r="AD1055">
        <v>6.6000000000000005</v>
      </c>
      <c r="AE1055">
        <v>554.59800000000007</v>
      </c>
    </row>
    <row r="1056" spans="1:31" x14ac:dyDescent="0.3">
      <c r="A1056">
        <v>311379</v>
      </c>
      <c r="B1056" t="s">
        <v>1672</v>
      </c>
      <c r="C1056">
        <v>1</v>
      </c>
      <c r="D1056" t="s">
        <v>2</v>
      </c>
      <c r="E1056" t="s">
        <v>39</v>
      </c>
      <c r="F1056" t="s">
        <v>1673</v>
      </c>
      <c r="G1056">
        <v>77.100579699999997</v>
      </c>
      <c r="H1056">
        <v>28.662676600000001</v>
      </c>
      <c r="I1056" t="s">
        <v>273</v>
      </c>
      <c r="J1056" t="s">
        <v>42</v>
      </c>
      <c r="K1056">
        <v>1.2E-2</v>
      </c>
      <c r="L1056" t="s">
        <v>43</v>
      </c>
      <c r="M1056" t="s">
        <v>47</v>
      </c>
      <c r="N1056" t="s">
        <v>43</v>
      </c>
      <c r="O1056" t="s">
        <v>43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0639</v>
      </c>
      <c r="X1056" t="s">
        <v>10613</v>
      </c>
      <c r="Y1056" t="s">
        <v>10645</v>
      </c>
      <c r="Z1056">
        <v>28</v>
      </c>
      <c r="AA1056" t="s">
        <v>10621</v>
      </c>
      <c r="AB1056" t="s">
        <v>10641</v>
      </c>
      <c r="AC1056" t="s">
        <v>10617</v>
      </c>
      <c r="AD1056">
        <v>6.6000000000000005</v>
      </c>
      <c r="AE1056">
        <v>554.59800000000007</v>
      </c>
    </row>
    <row r="1057" spans="1:31" x14ac:dyDescent="0.3">
      <c r="A1057">
        <v>9622</v>
      </c>
      <c r="B1057" t="s">
        <v>1674</v>
      </c>
      <c r="C1057">
        <v>1</v>
      </c>
      <c r="D1057" t="s">
        <v>2</v>
      </c>
      <c r="E1057" t="s">
        <v>39</v>
      </c>
      <c r="F1057" t="s">
        <v>913</v>
      </c>
      <c r="G1057">
        <v>77.249257450000002</v>
      </c>
      <c r="H1057">
        <v>28.54313277</v>
      </c>
      <c r="I1057" t="s">
        <v>273</v>
      </c>
      <c r="J1057" t="s">
        <v>42</v>
      </c>
      <c r="K1057">
        <v>1.2E-2</v>
      </c>
      <c r="L1057" t="s">
        <v>43</v>
      </c>
      <c r="M1057" t="s">
        <v>47</v>
      </c>
      <c r="N1057" t="s">
        <v>43</v>
      </c>
      <c r="O1057" t="s">
        <v>43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0646</v>
      </c>
      <c r="X1057" t="s">
        <v>10647</v>
      </c>
      <c r="Y1057" t="s">
        <v>10651</v>
      </c>
      <c r="Z1057">
        <v>23</v>
      </c>
      <c r="AA1057" t="s">
        <v>10622</v>
      </c>
      <c r="AB1057" t="s">
        <v>10649</v>
      </c>
      <c r="AC1057" t="s">
        <v>10650</v>
      </c>
      <c r="AD1057">
        <v>6.6000000000000005</v>
      </c>
      <c r="AE1057">
        <v>554.59800000000007</v>
      </c>
    </row>
    <row r="1058" spans="1:31" x14ac:dyDescent="0.3">
      <c r="A1058">
        <v>8991</v>
      </c>
      <c r="B1058" t="s">
        <v>1675</v>
      </c>
      <c r="C1058">
        <v>1</v>
      </c>
      <c r="D1058" t="s">
        <v>2</v>
      </c>
      <c r="E1058" t="s">
        <v>39</v>
      </c>
      <c r="F1058" t="s">
        <v>383</v>
      </c>
      <c r="G1058">
        <v>77.199953300000004</v>
      </c>
      <c r="H1058">
        <v>28.6799319</v>
      </c>
      <c r="I1058" t="s">
        <v>1676</v>
      </c>
      <c r="J1058" t="s">
        <v>42</v>
      </c>
      <c r="K1058">
        <v>1.2E-2</v>
      </c>
      <c r="L1058" t="s">
        <v>43</v>
      </c>
      <c r="M1058" t="s">
        <v>47</v>
      </c>
      <c r="N1058" t="s">
        <v>43</v>
      </c>
      <c r="O1058" t="s">
        <v>43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0646</v>
      </c>
      <c r="X1058" t="s">
        <v>10647</v>
      </c>
      <c r="Y1058" t="s">
        <v>10653</v>
      </c>
      <c r="Z1058">
        <v>24</v>
      </c>
      <c r="AA1058" t="s">
        <v>10620</v>
      </c>
      <c r="AB1058" t="s">
        <v>10649</v>
      </c>
      <c r="AC1058" t="s">
        <v>10650</v>
      </c>
      <c r="AD1058">
        <v>6.6000000000000005</v>
      </c>
      <c r="AE1058">
        <v>554.59800000000007</v>
      </c>
    </row>
    <row r="1059" spans="1:31" x14ac:dyDescent="0.3">
      <c r="A1059">
        <v>492</v>
      </c>
      <c r="B1059" t="s">
        <v>1656</v>
      </c>
      <c r="C1059">
        <v>1</v>
      </c>
      <c r="D1059" t="s">
        <v>2</v>
      </c>
      <c r="E1059" t="s">
        <v>39</v>
      </c>
      <c r="F1059" t="s">
        <v>1659</v>
      </c>
      <c r="G1059">
        <v>77.152022000000002</v>
      </c>
      <c r="H1059">
        <v>28.6912959</v>
      </c>
      <c r="I1059" t="s">
        <v>1677</v>
      </c>
      <c r="J1059" t="s">
        <v>42</v>
      </c>
      <c r="K1059">
        <v>1.2E-2</v>
      </c>
      <c r="L1059" t="s">
        <v>43</v>
      </c>
      <c r="M1059" t="s">
        <v>47</v>
      </c>
      <c r="N1059" t="s">
        <v>43</v>
      </c>
      <c r="O1059" t="s">
        <v>43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0646</v>
      </c>
      <c r="X1059" t="s">
        <v>10647</v>
      </c>
      <c r="Y1059" t="s">
        <v>10743</v>
      </c>
      <c r="Z1059">
        <v>26</v>
      </c>
      <c r="AA1059" t="s">
        <v>10615</v>
      </c>
      <c r="AB1059" t="s">
        <v>10649</v>
      </c>
      <c r="AC1059" t="s">
        <v>10650</v>
      </c>
      <c r="AD1059">
        <v>6.6000000000000005</v>
      </c>
      <c r="AE1059">
        <v>554.59800000000007</v>
      </c>
    </row>
    <row r="1060" spans="1:31" x14ac:dyDescent="0.3">
      <c r="A1060">
        <v>307114</v>
      </c>
      <c r="B1060" t="s">
        <v>1678</v>
      </c>
      <c r="C1060">
        <v>1</v>
      </c>
      <c r="D1060" t="s">
        <v>2</v>
      </c>
      <c r="E1060" t="s">
        <v>39</v>
      </c>
      <c r="F1060" t="s">
        <v>1069</v>
      </c>
      <c r="G1060">
        <v>77.213341670000005</v>
      </c>
      <c r="H1060">
        <v>28.641069439999999</v>
      </c>
      <c r="I1060" t="s">
        <v>1679</v>
      </c>
      <c r="J1060" t="s">
        <v>42</v>
      </c>
      <c r="K1060">
        <v>1.2E-2</v>
      </c>
      <c r="L1060" t="s">
        <v>43</v>
      </c>
      <c r="M1060" t="s">
        <v>43</v>
      </c>
      <c r="N1060" t="s">
        <v>43</v>
      </c>
      <c r="O1060" t="s">
        <v>43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0646</v>
      </c>
      <c r="X1060" t="s">
        <v>10647</v>
      </c>
      <c r="Y1060" t="s">
        <v>10743</v>
      </c>
      <c r="Z1060">
        <v>23</v>
      </c>
      <c r="AA1060" t="s">
        <v>10624</v>
      </c>
      <c r="AB1060" t="s">
        <v>10649</v>
      </c>
      <c r="AC1060" t="s">
        <v>10650</v>
      </c>
      <c r="AD1060">
        <v>6.6000000000000005</v>
      </c>
      <c r="AE1060">
        <v>554.59800000000007</v>
      </c>
    </row>
    <row r="1061" spans="1:31" x14ac:dyDescent="0.3">
      <c r="A1061">
        <v>3504</v>
      </c>
      <c r="B1061" t="s">
        <v>1680</v>
      </c>
      <c r="C1061">
        <v>1</v>
      </c>
      <c r="D1061" t="s">
        <v>2</v>
      </c>
      <c r="E1061" t="s">
        <v>39</v>
      </c>
      <c r="F1061" t="s">
        <v>154</v>
      </c>
      <c r="G1061">
        <v>77.253248580000005</v>
      </c>
      <c r="H1061">
        <v>28.536380250000001</v>
      </c>
      <c r="I1061" t="s">
        <v>273</v>
      </c>
      <c r="J1061" t="s">
        <v>42</v>
      </c>
      <c r="K1061">
        <v>1.2E-2</v>
      </c>
      <c r="L1061" t="s">
        <v>43</v>
      </c>
      <c r="M1061" t="s">
        <v>43</v>
      </c>
      <c r="N1061" t="s">
        <v>43</v>
      </c>
      <c r="O1061" t="s">
        <v>43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0658</v>
      </c>
      <c r="X1061" t="s">
        <v>10647</v>
      </c>
      <c r="Y1061" t="s">
        <v>10732</v>
      </c>
      <c r="Z1061">
        <v>22</v>
      </c>
      <c r="AA1061" t="s">
        <v>10626</v>
      </c>
      <c r="AB1061" t="s">
        <v>10660</v>
      </c>
      <c r="AC1061" t="s">
        <v>10650</v>
      </c>
      <c r="AD1061">
        <v>6.6000000000000005</v>
      </c>
      <c r="AE1061">
        <v>554.59800000000007</v>
      </c>
    </row>
    <row r="1062" spans="1:31" x14ac:dyDescent="0.3">
      <c r="A1062">
        <v>305303</v>
      </c>
      <c r="B1062" t="s">
        <v>1656</v>
      </c>
      <c r="C1062">
        <v>1</v>
      </c>
      <c r="D1062" t="s">
        <v>2</v>
      </c>
      <c r="E1062" t="s">
        <v>39</v>
      </c>
      <c r="F1062" t="s">
        <v>1121</v>
      </c>
      <c r="G1062">
        <v>77.238936699999996</v>
      </c>
      <c r="H1062">
        <v>28.537319100000001</v>
      </c>
      <c r="I1062" t="s">
        <v>1677</v>
      </c>
      <c r="J1062" t="s">
        <v>42</v>
      </c>
      <c r="K1062">
        <v>1.2E-2</v>
      </c>
      <c r="L1062" t="s">
        <v>43</v>
      </c>
      <c r="M1062" t="s">
        <v>47</v>
      </c>
      <c r="N1062" t="s">
        <v>43</v>
      </c>
      <c r="O1062" t="s">
        <v>43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0658</v>
      </c>
      <c r="X1062" t="s">
        <v>10647</v>
      </c>
      <c r="Y1062" t="s">
        <v>10665</v>
      </c>
      <c r="Z1062">
        <v>22</v>
      </c>
      <c r="AA1062" t="s">
        <v>10622</v>
      </c>
      <c r="AB1062" t="s">
        <v>10660</v>
      </c>
      <c r="AC1062" t="s">
        <v>10650</v>
      </c>
      <c r="AD1062">
        <v>6.6000000000000005</v>
      </c>
      <c r="AE1062">
        <v>554.59800000000007</v>
      </c>
    </row>
    <row r="1063" spans="1:31" x14ac:dyDescent="0.3">
      <c r="A1063">
        <v>2649</v>
      </c>
      <c r="B1063" t="s">
        <v>1681</v>
      </c>
      <c r="C1063">
        <v>1</v>
      </c>
      <c r="D1063" t="s">
        <v>2</v>
      </c>
      <c r="E1063" t="s">
        <v>39</v>
      </c>
      <c r="F1063" t="s">
        <v>1121</v>
      </c>
      <c r="G1063">
        <v>77.240035300000002</v>
      </c>
      <c r="H1063">
        <v>28.538810099999999</v>
      </c>
      <c r="I1063" t="s">
        <v>326</v>
      </c>
      <c r="J1063" t="s">
        <v>42</v>
      </c>
      <c r="K1063">
        <v>1.2E-2</v>
      </c>
      <c r="L1063" t="s">
        <v>43</v>
      </c>
      <c r="M1063" t="s">
        <v>47</v>
      </c>
      <c r="N1063" t="s">
        <v>43</v>
      </c>
      <c r="O1063" t="s">
        <v>43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0658</v>
      </c>
      <c r="X1063" t="s">
        <v>10647</v>
      </c>
      <c r="Y1063" t="s">
        <v>10732</v>
      </c>
      <c r="Z1063">
        <v>19</v>
      </c>
      <c r="AA1063" t="s">
        <v>10615</v>
      </c>
      <c r="AB1063" t="s">
        <v>10660</v>
      </c>
      <c r="AC1063" t="s">
        <v>10650</v>
      </c>
      <c r="AD1063">
        <v>6.6000000000000005</v>
      </c>
      <c r="AE1063">
        <v>554.59800000000007</v>
      </c>
    </row>
    <row r="1064" spans="1:31" x14ac:dyDescent="0.3">
      <c r="A1064">
        <v>18294251</v>
      </c>
      <c r="B1064" t="s">
        <v>1682</v>
      </c>
      <c r="C1064">
        <v>1</v>
      </c>
      <c r="D1064" t="s">
        <v>2</v>
      </c>
      <c r="E1064" t="s">
        <v>39</v>
      </c>
      <c r="F1064" t="s">
        <v>978</v>
      </c>
      <c r="G1064">
        <v>77.133776620000006</v>
      </c>
      <c r="H1064">
        <v>28.670646099999999</v>
      </c>
      <c r="I1064" t="s">
        <v>498</v>
      </c>
      <c r="J1064" t="s">
        <v>42</v>
      </c>
      <c r="K1064">
        <v>1.2E-2</v>
      </c>
      <c r="L1064" t="s">
        <v>43</v>
      </c>
      <c r="M1064" t="s">
        <v>47</v>
      </c>
      <c r="N1064" t="s">
        <v>43</v>
      </c>
      <c r="O1064" t="s">
        <v>43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0658</v>
      </c>
      <c r="X1064" t="s">
        <v>10647</v>
      </c>
      <c r="Y1064" t="s">
        <v>10662</v>
      </c>
      <c r="Z1064">
        <v>18</v>
      </c>
      <c r="AA1064" t="s">
        <v>10615</v>
      </c>
      <c r="AB1064" t="s">
        <v>10660</v>
      </c>
      <c r="AC1064" t="s">
        <v>10650</v>
      </c>
      <c r="AD1064">
        <v>6.6000000000000005</v>
      </c>
      <c r="AE1064">
        <v>554.59800000000007</v>
      </c>
    </row>
    <row r="1065" spans="1:31" x14ac:dyDescent="0.3">
      <c r="A1065">
        <v>18336204</v>
      </c>
      <c r="B1065" t="s">
        <v>1683</v>
      </c>
      <c r="C1065">
        <v>1</v>
      </c>
      <c r="D1065" t="s">
        <v>2</v>
      </c>
      <c r="E1065" t="s">
        <v>39</v>
      </c>
      <c r="F1065" t="s">
        <v>1533</v>
      </c>
      <c r="G1065">
        <v>77.167739600000004</v>
      </c>
      <c r="H1065">
        <v>28.588052300000001</v>
      </c>
      <c r="I1065" t="s">
        <v>1684</v>
      </c>
      <c r="J1065" t="s">
        <v>42</v>
      </c>
      <c r="K1065">
        <v>1.2E-2</v>
      </c>
      <c r="L1065" t="s">
        <v>43</v>
      </c>
      <c r="M1065" t="s">
        <v>43</v>
      </c>
      <c r="N1065" t="s">
        <v>43</v>
      </c>
      <c r="O1065" t="s">
        <v>43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0658</v>
      </c>
      <c r="X1065" t="s">
        <v>10647</v>
      </c>
      <c r="Y1065" t="s">
        <v>10744</v>
      </c>
      <c r="Z1065">
        <v>20</v>
      </c>
      <c r="AA1065" t="s">
        <v>10620</v>
      </c>
      <c r="AB1065" t="s">
        <v>10660</v>
      </c>
      <c r="AC1065" t="s">
        <v>10650</v>
      </c>
      <c r="AD1065">
        <v>6.6000000000000005</v>
      </c>
      <c r="AE1065">
        <v>554.59800000000007</v>
      </c>
    </row>
    <row r="1066" spans="1:31" x14ac:dyDescent="0.3">
      <c r="A1066">
        <v>18082089</v>
      </c>
      <c r="B1066" t="s">
        <v>1685</v>
      </c>
      <c r="C1066">
        <v>1</v>
      </c>
      <c r="D1066" t="s">
        <v>2</v>
      </c>
      <c r="E1066" t="s">
        <v>39</v>
      </c>
      <c r="F1066" t="s">
        <v>197</v>
      </c>
      <c r="G1066">
        <v>77.223360700000001</v>
      </c>
      <c r="H1066">
        <v>28.6566379</v>
      </c>
      <c r="I1066" t="s">
        <v>1686</v>
      </c>
      <c r="J1066" t="s">
        <v>42</v>
      </c>
      <c r="K1066">
        <v>1.2E-2</v>
      </c>
      <c r="L1066" t="s">
        <v>43</v>
      </c>
      <c r="M1066" t="s">
        <v>43</v>
      </c>
      <c r="N1066" t="s">
        <v>43</v>
      </c>
      <c r="O1066" t="s">
        <v>43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0667</v>
      </c>
      <c r="X1066" t="s">
        <v>10647</v>
      </c>
      <c r="Y1066" t="s">
        <v>10671</v>
      </c>
      <c r="Z1066">
        <v>15</v>
      </c>
      <c r="AA1066" t="s">
        <v>10620</v>
      </c>
      <c r="AB1066" t="s">
        <v>10669</v>
      </c>
      <c r="AC1066" t="s">
        <v>10650</v>
      </c>
      <c r="AD1066">
        <v>6.6000000000000005</v>
      </c>
      <c r="AE1066">
        <v>554.59800000000007</v>
      </c>
    </row>
    <row r="1067" spans="1:31" x14ac:dyDescent="0.3">
      <c r="A1067">
        <v>18201995</v>
      </c>
      <c r="B1067" t="s">
        <v>1687</v>
      </c>
      <c r="C1067">
        <v>1</v>
      </c>
      <c r="D1067" t="s">
        <v>2</v>
      </c>
      <c r="E1067" t="s">
        <v>39</v>
      </c>
      <c r="F1067" t="s">
        <v>974</v>
      </c>
      <c r="G1067">
        <v>77.130673999999999</v>
      </c>
      <c r="H1067">
        <v>28.648973900000001</v>
      </c>
      <c r="I1067" t="s">
        <v>1688</v>
      </c>
      <c r="J1067" t="s">
        <v>42</v>
      </c>
      <c r="K1067">
        <v>1.2E-2</v>
      </c>
      <c r="L1067" t="s">
        <v>43</v>
      </c>
      <c r="M1067" t="s">
        <v>43</v>
      </c>
      <c r="N1067" t="s">
        <v>43</v>
      </c>
      <c r="O1067" t="s">
        <v>43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0667</v>
      </c>
      <c r="X1067" t="s">
        <v>10647</v>
      </c>
      <c r="Y1067" t="s">
        <v>10676</v>
      </c>
      <c r="Z1067">
        <v>14</v>
      </c>
      <c r="AA1067" t="s">
        <v>10622</v>
      </c>
      <c r="AB1067" t="s">
        <v>10669</v>
      </c>
      <c r="AC1067" t="s">
        <v>10650</v>
      </c>
      <c r="AD1067">
        <v>6.6000000000000005</v>
      </c>
      <c r="AE1067">
        <v>554.59800000000007</v>
      </c>
    </row>
    <row r="1068" spans="1:31" x14ac:dyDescent="0.3">
      <c r="A1068">
        <v>301530</v>
      </c>
      <c r="B1068" t="s">
        <v>893</v>
      </c>
      <c r="C1068">
        <v>1</v>
      </c>
      <c r="D1068" t="s">
        <v>2</v>
      </c>
      <c r="E1068" t="s">
        <v>39</v>
      </c>
      <c r="F1068" t="s">
        <v>279</v>
      </c>
      <c r="G1068">
        <v>77.161360200000004</v>
      </c>
      <c r="H1068">
        <v>28.689126999999999</v>
      </c>
      <c r="I1068" t="s">
        <v>426</v>
      </c>
      <c r="J1068" t="s">
        <v>42</v>
      </c>
      <c r="K1068">
        <v>1.2E-2</v>
      </c>
      <c r="L1068" t="s">
        <v>43</v>
      </c>
      <c r="M1068" t="s">
        <v>43</v>
      </c>
      <c r="N1068" t="s">
        <v>43</v>
      </c>
      <c r="O1068" t="s">
        <v>43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0667</v>
      </c>
      <c r="X1068" t="s">
        <v>10647</v>
      </c>
      <c r="Y1068" t="s">
        <v>10745</v>
      </c>
      <c r="Z1068">
        <v>17</v>
      </c>
      <c r="AA1068" t="s">
        <v>10626</v>
      </c>
      <c r="AB1068" t="s">
        <v>10669</v>
      </c>
      <c r="AC1068" t="s">
        <v>10650</v>
      </c>
      <c r="AD1068">
        <v>6.6000000000000005</v>
      </c>
      <c r="AE1068">
        <v>554.59800000000007</v>
      </c>
    </row>
    <row r="1069" spans="1:31" x14ac:dyDescent="0.3">
      <c r="A1069">
        <v>18273548</v>
      </c>
      <c r="B1069" t="s">
        <v>1689</v>
      </c>
      <c r="C1069">
        <v>1</v>
      </c>
      <c r="D1069" t="s">
        <v>2</v>
      </c>
      <c r="E1069" t="s">
        <v>39</v>
      </c>
      <c r="F1069" t="s">
        <v>90</v>
      </c>
      <c r="G1069">
        <v>77.294967200000002</v>
      </c>
      <c r="H1069">
        <v>28.597776</v>
      </c>
      <c r="I1069" t="s">
        <v>1690</v>
      </c>
      <c r="J1069" t="s">
        <v>42</v>
      </c>
      <c r="K1069">
        <v>1.2E-2</v>
      </c>
      <c r="L1069" t="s">
        <v>43</v>
      </c>
      <c r="M1069" t="s">
        <v>43</v>
      </c>
      <c r="N1069" t="s">
        <v>43</v>
      </c>
      <c r="O1069" t="s">
        <v>43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0667</v>
      </c>
      <c r="X1069" t="s">
        <v>10647</v>
      </c>
      <c r="Y1069" t="s">
        <v>10668</v>
      </c>
      <c r="Z1069">
        <v>16</v>
      </c>
      <c r="AA1069" t="s">
        <v>10615</v>
      </c>
      <c r="AB1069" t="s">
        <v>10669</v>
      </c>
      <c r="AC1069" t="s">
        <v>10650</v>
      </c>
      <c r="AD1069">
        <v>6.6000000000000005</v>
      </c>
      <c r="AE1069">
        <v>554.59800000000007</v>
      </c>
    </row>
    <row r="1070" spans="1:31" x14ac:dyDescent="0.3">
      <c r="A1070">
        <v>18383522</v>
      </c>
      <c r="B1070" t="s">
        <v>1691</v>
      </c>
      <c r="C1070">
        <v>1</v>
      </c>
      <c r="D1070" t="s">
        <v>2</v>
      </c>
      <c r="E1070" t="s">
        <v>39</v>
      </c>
      <c r="F1070" t="s">
        <v>168</v>
      </c>
      <c r="G1070">
        <v>77.168279100000007</v>
      </c>
      <c r="H1070">
        <v>28.5532273</v>
      </c>
      <c r="I1070" t="s">
        <v>326</v>
      </c>
      <c r="J1070" t="s">
        <v>42</v>
      </c>
      <c r="K1070">
        <v>1.2E-2</v>
      </c>
      <c r="L1070" t="s">
        <v>43</v>
      </c>
      <c r="M1070" t="s">
        <v>47</v>
      </c>
      <c r="N1070" t="s">
        <v>43</v>
      </c>
      <c r="O1070" t="s">
        <v>43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0667</v>
      </c>
      <c r="X1070" t="s">
        <v>10647</v>
      </c>
      <c r="Y1070" t="s">
        <v>10745</v>
      </c>
      <c r="Z1070">
        <v>16</v>
      </c>
      <c r="AA1070" t="s">
        <v>10624</v>
      </c>
      <c r="AB1070" t="s">
        <v>10669</v>
      </c>
      <c r="AC1070" t="s">
        <v>10650</v>
      </c>
      <c r="AD1070">
        <v>6.6000000000000005</v>
      </c>
      <c r="AE1070">
        <v>554.59800000000007</v>
      </c>
    </row>
    <row r="1071" spans="1:31" x14ac:dyDescent="0.3">
      <c r="A1071">
        <v>3894</v>
      </c>
      <c r="B1071" t="s">
        <v>1692</v>
      </c>
      <c r="C1071">
        <v>1</v>
      </c>
      <c r="D1071" t="s">
        <v>2</v>
      </c>
      <c r="E1071" t="s">
        <v>39</v>
      </c>
      <c r="F1071" t="s">
        <v>1693</v>
      </c>
      <c r="G1071">
        <v>77.151886700000006</v>
      </c>
      <c r="H1071">
        <v>28.691935999999998</v>
      </c>
      <c r="I1071" t="s">
        <v>1694</v>
      </c>
      <c r="J1071" t="s">
        <v>42</v>
      </c>
      <c r="K1071">
        <v>1.2E-2</v>
      </c>
      <c r="L1071" t="s">
        <v>43</v>
      </c>
      <c r="M1071" t="s">
        <v>43</v>
      </c>
      <c r="N1071" t="s">
        <v>43</v>
      </c>
      <c r="O1071" t="s">
        <v>43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0677</v>
      </c>
      <c r="X1071" t="s">
        <v>10678</v>
      </c>
      <c r="Y1071" t="s">
        <v>10684</v>
      </c>
      <c r="Z1071">
        <v>11</v>
      </c>
      <c r="AA1071" t="s">
        <v>10622</v>
      </c>
      <c r="AB1071" t="s">
        <v>10680</v>
      </c>
      <c r="AC1071" t="s">
        <v>10681</v>
      </c>
      <c r="AD1071">
        <v>6.6000000000000005</v>
      </c>
      <c r="AE1071">
        <v>554.59800000000007</v>
      </c>
    </row>
    <row r="1072" spans="1:31" x14ac:dyDescent="0.3">
      <c r="A1072">
        <v>312400</v>
      </c>
      <c r="B1072" t="s">
        <v>1656</v>
      </c>
      <c r="C1072">
        <v>1</v>
      </c>
      <c r="D1072" t="s">
        <v>2</v>
      </c>
      <c r="E1072" t="s">
        <v>39</v>
      </c>
      <c r="F1072" t="s">
        <v>108</v>
      </c>
      <c r="G1072">
        <v>77.188999300000006</v>
      </c>
      <c r="H1072">
        <v>28.694779199999999</v>
      </c>
      <c r="I1072" t="s">
        <v>1695</v>
      </c>
      <c r="J1072" t="s">
        <v>42</v>
      </c>
      <c r="K1072">
        <v>1.2E-2</v>
      </c>
      <c r="L1072" t="s">
        <v>43</v>
      </c>
      <c r="M1072" t="s">
        <v>43</v>
      </c>
      <c r="N1072" t="s">
        <v>43</v>
      </c>
      <c r="O1072" t="s">
        <v>43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0677</v>
      </c>
      <c r="X1072" t="s">
        <v>10678</v>
      </c>
      <c r="Y1072" t="s">
        <v>10757</v>
      </c>
      <c r="Z1072">
        <v>10</v>
      </c>
      <c r="AA1072" t="s">
        <v>10615</v>
      </c>
      <c r="AB1072" t="s">
        <v>10680</v>
      </c>
      <c r="AC1072" t="s">
        <v>10681</v>
      </c>
      <c r="AD1072">
        <v>6.6000000000000005</v>
      </c>
      <c r="AE1072">
        <v>554.59800000000007</v>
      </c>
    </row>
    <row r="1073" spans="1:31" x14ac:dyDescent="0.3">
      <c r="A1073">
        <v>18414495</v>
      </c>
      <c r="B1073" t="s">
        <v>1696</v>
      </c>
      <c r="C1073">
        <v>1</v>
      </c>
      <c r="D1073" t="s">
        <v>2</v>
      </c>
      <c r="E1073" t="s">
        <v>39</v>
      </c>
      <c r="F1073" t="s">
        <v>913</v>
      </c>
      <c r="G1073">
        <v>77.255332600000003</v>
      </c>
      <c r="H1073">
        <v>28.541561900000001</v>
      </c>
      <c r="I1073" t="s">
        <v>289</v>
      </c>
      <c r="J1073" t="s">
        <v>42</v>
      </c>
      <c r="K1073">
        <v>1.2E-2</v>
      </c>
      <c r="L1073" t="s">
        <v>43</v>
      </c>
      <c r="M1073" t="s">
        <v>47</v>
      </c>
      <c r="N1073" t="s">
        <v>43</v>
      </c>
      <c r="O1073" t="s">
        <v>43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0677</v>
      </c>
      <c r="X1073" t="s">
        <v>10678</v>
      </c>
      <c r="Y1073" t="s">
        <v>10685</v>
      </c>
      <c r="Z1073">
        <v>13</v>
      </c>
      <c r="AA1073" t="s">
        <v>10624</v>
      </c>
      <c r="AB1073" t="s">
        <v>10680</v>
      </c>
      <c r="AC1073" t="s">
        <v>10681</v>
      </c>
      <c r="AD1073">
        <v>6.6000000000000005</v>
      </c>
      <c r="AE1073">
        <v>554.59800000000007</v>
      </c>
    </row>
    <row r="1074" spans="1:31" x14ac:dyDescent="0.3">
      <c r="A1074">
        <v>9001</v>
      </c>
      <c r="B1074" t="s">
        <v>1658</v>
      </c>
      <c r="C1074">
        <v>1</v>
      </c>
      <c r="D1074" t="s">
        <v>2</v>
      </c>
      <c r="E1074" t="s">
        <v>39</v>
      </c>
      <c r="F1074" t="s">
        <v>383</v>
      </c>
      <c r="G1074">
        <v>77.207839000000007</v>
      </c>
      <c r="H1074">
        <v>28.677096800000001</v>
      </c>
      <c r="I1074" t="s">
        <v>273</v>
      </c>
      <c r="J1074" t="s">
        <v>42</v>
      </c>
      <c r="K1074">
        <v>1.2E-2</v>
      </c>
      <c r="L1074" t="s">
        <v>43</v>
      </c>
      <c r="M1074" t="s">
        <v>43</v>
      </c>
      <c r="N1074" t="s">
        <v>43</v>
      </c>
      <c r="O1074" t="s">
        <v>43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0677</v>
      </c>
      <c r="X1074" t="s">
        <v>10678</v>
      </c>
      <c r="Y1074" t="s">
        <v>10686</v>
      </c>
      <c r="Z1074">
        <v>10</v>
      </c>
      <c r="AA1074" t="s">
        <v>10622</v>
      </c>
      <c r="AB1074" t="s">
        <v>10680</v>
      </c>
      <c r="AC1074" t="s">
        <v>10681</v>
      </c>
      <c r="AD1074">
        <v>6.6000000000000005</v>
      </c>
      <c r="AE1074">
        <v>554.59800000000007</v>
      </c>
    </row>
    <row r="1075" spans="1:31" x14ac:dyDescent="0.3">
      <c r="A1075">
        <v>17953929</v>
      </c>
      <c r="B1075" t="s">
        <v>1697</v>
      </c>
      <c r="C1075">
        <v>1</v>
      </c>
      <c r="D1075" t="s">
        <v>2</v>
      </c>
      <c r="E1075" t="s">
        <v>39</v>
      </c>
      <c r="F1075" t="s">
        <v>82</v>
      </c>
      <c r="G1075">
        <v>77.251246800000004</v>
      </c>
      <c r="H1075">
        <v>28.547315099999999</v>
      </c>
      <c r="I1075" t="s">
        <v>426</v>
      </c>
      <c r="J1075" t="s">
        <v>42</v>
      </c>
      <c r="K1075">
        <v>1.2E-2</v>
      </c>
      <c r="L1075" t="s">
        <v>43</v>
      </c>
      <c r="M1075" t="s">
        <v>43</v>
      </c>
      <c r="N1075" t="s">
        <v>43</v>
      </c>
      <c r="O1075" t="s">
        <v>43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0677</v>
      </c>
      <c r="X1075" t="s">
        <v>10678</v>
      </c>
      <c r="Y1075" t="s">
        <v>10686</v>
      </c>
      <c r="Z1075">
        <v>10</v>
      </c>
      <c r="AA1075" t="s">
        <v>10624</v>
      </c>
      <c r="AB1075" t="s">
        <v>10680</v>
      </c>
      <c r="AC1075" t="s">
        <v>10681</v>
      </c>
      <c r="AD1075">
        <v>6.6000000000000005</v>
      </c>
      <c r="AE1075">
        <v>554.59800000000007</v>
      </c>
    </row>
    <row r="1076" spans="1:31" x14ac:dyDescent="0.3">
      <c r="A1076">
        <v>497</v>
      </c>
      <c r="B1076" t="s">
        <v>1656</v>
      </c>
      <c r="C1076">
        <v>1</v>
      </c>
      <c r="D1076" t="s">
        <v>2</v>
      </c>
      <c r="E1076" t="s">
        <v>39</v>
      </c>
      <c r="F1076" t="s">
        <v>1075</v>
      </c>
      <c r="G1076">
        <v>77.122739800000005</v>
      </c>
      <c r="H1076">
        <v>28.6485357</v>
      </c>
      <c r="I1076" t="s">
        <v>1677</v>
      </c>
      <c r="J1076" t="s">
        <v>42</v>
      </c>
      <c r="K1076">
        <v>1.2E-2</v>
      </c>
      <c r="L1076" t="s">
        <v>43</v>
      </c>
      <c r="M1076" t="s">
        <v>43</v>
      </c>
      <c r="N1076" t="s">
        <v>43</v>
      </c>
      <c r="O1076" t="s">
        <v>43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0677</v>
      </c>
      <c r="X1076" t="s">
        <v>10678</v>
      </c>
      <c r="Y1076" t="s">
        <v>10684</v>
      </c>
      <c r="Z1076">
        <v>10</v>
      </c>
      <c r="AA1076" t="s">
        <v>10621</v>
      </c>
      <c r="AB1076" t="s">
        <v>10680</v>
      </c>
      <c r="AC1076" t="s">
        <v>10681</v>
      </c>
      <c r="AD1076">
        <v>6.6000000000000005</v>
      </c>
      <c r="AE1076">
        <v>554.59800000000007</v>
      </c>
    </row>
    <row r="1077" spans="1:31" x14ac:dyDescent="0.3">
      <c r="A1077">
        <v>311674</v>
      </c>
      <c r="B1077" t="s">
        <v>1698</v>
      </c>
      <c r="C1077">
        <v>1</v>
      </c>
      <c r="D1077" t="s">
        <v>2</v>
      </c>
      <c r="E1077" t="s">
        <v>39</v>
      </c>
      <c r="F1077" t="s">
        <v>251</v>
      </c>
      <c r="G1077">
        <v>77.207685999999995</v>
      </c>
      <c r="H1077">
        <v>28.695940700000001</v>
      </c>
      <c r="I1077" t="s">
        <v>1699</v>
      </c>
      <c r="J1077" t="s">
        <v>42</v>
      </c>
      <c r="K1077">
        <v>1.2E-2</v>
      </c>
      <c r="L1077" t="s">
        <v>43</v>
      </c>
      <c r="M1077" t="s">
        <v>47</v>
      </c>
      <c r="N1077" t="s">
        <v>43</v>
      </c>
      <c r="O1077" t="s">
        <v>43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0687</v>
      </c>
      <c r="X1077" t="s">
        <v>10678</v>
      </c>
      <c r="Y1077" t="s">
        <v>10688</v>
      </c>
      <c r="Z1077">
        <v>6</v>
      </c>
      <c r="AA1077" t="s">
        <v>10620</v>
      </c>
      <c r="AB1077" t="s">
        <v>10689</v>
      </c>
      <c r="AC1077" t="s">
        <v>10681</v>
      </c>
      <c r="AD1077">
        <v>6.6000000000000005</v>
      </c>
      <c r="AE1077">
        <v>554.59800000000007</v>
      </c>
    </row>
    <row r="1078" spans="1:31" x14ac:dyDescent="0.3">
      <c r="A1078">
        <v>18271497</v>
      </c>
      <c r="B1078" t="s">
        <v>1691</v>
      </c>
      <c r="C1078">
        <v>1</v>
      </c>
      <c r="D1078" t="s">
        <v>2</v>
      </c>
      <c r="E1078" t="s">
        <v>39</v>
      </c>
      <c r="F1078" t="s">
        <v>1115</v>
      </c>
      <c r="G1078">
        <v>77.240960999999999</v>
      </c>
      <c r="H1078">
        <v>28.5482151</v>
      </c>
      <c r="I1078" t="s">
        <v>326</v>
      </c>
      <c r="J1078" t="s">
        <v>42</v>
      </c>
      <c r="K1078">
        <v>1.2E-2</v>
      </c>
      <c r="L1078" t="s">
        <v>43</v>
      </c>
      <c r="M1078" t="s">
        <v>47</v>
      </c>
      <c r="N1078" t="s">
        <v>43</v>
      </c>
      <c r="O1078" t="s">
        <v>43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0687</v>
      </c>
      <c r="X1078" t="s">
        <v>10678</v>
      </c>
      <c r="Y1078" t="s">
        <v>10693</v>
      </c>
      <c r="Z1078">
        <v>9</v>
      </c>
      <c r="AA1078" t="s">
        <v>10622</v>
      </c>
      <c r="AB1078" t="s">
        <v>10689</v>
      </c>
      <c r="AC1078" t="s">
        <v>10681</v>
      </c>
      <c r="AD1078">
        <v>6.6000000000000005</v>
      </c>
      <c r="AE1078">
        <v>554.59800000000007</v>
      </c>
    </row>
    <row r="1079" spans="1:31" x14ac:dyDescent="0.3">
      <c r="A1079">
        <v>302488</v>
      </c>
      <c r="B1079" t="s">
        <v>1700</v>
      </c>
      <c r="C1079">
        <v>1</v>
      </c>
      <c r="D1079" t="s">
        <v>2</v>
      </c>
      <c r="E1079" t="s">
        <v>39</v>
      </c>
      <c r="F1079" t="s">
        <v>1476</v>
      </c>
      <c r="G1079">
        <v>77.305037799999994</v>
      </c>
      <c r="H1079">
        <v>28.651549500000002</v>
      </c>
      <c r="I1079" t="s">
        <v>289</v>
      </c>
      <c r="J1079" t="s">
        <v>42</v>
      </c>
      <c r="K1079">
        <v>1.2E-2</v>
      </c>
      <c r="L1079" t="s">
        <v>43</v>
      </c>
      <c r="M1079" t="s">
        <v>43</v>
      </c>
      <c r="N1079" t="s">
        <v>43</v>
      </c>
      <c r="O1079" t="s">
        <v>43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0687</v>
      </c>
      <c r="X1079" t="s">
        <v>10678</v>
      </c>
      <c r="Y1079" t="s">
        <v>10694</v>
      </c>
      <c r="Z1079">
        <v>8</v>
      </c>
      <c r="AA1079" t="s">
        <v>10621</v>
      </c>
      <c r="AB1079" t="s">
        <v>10689</v>
      </c>
      <c r="AC1079" t="s">
        <v>10681</v>
      </c>
      <c r="AD1079">
        <v>6.6000000000000005</v>
      </c>
      <c r="AE1079">
        <v>554.59800000000007</v>
      </c>
    </row>
    <row r="1080" spans="1:31" x14ac:dyDescent="0.3">
      <c r="A1080">
        <v>18261149</v>
      </c>
      <c r="B1080" t="s">
        <v>1701</v>
      </c>
      <c r="C1080">
        <v>1</v>
      </c>
      <c r="D1080" t="s">
        <v>2</v>
      </c>
      <c r="E1080" t="s">
        <v>39</v>
      </c>
      <c r="F1080" t="s">
        <v>983</v>
      </c>
      <c r="G1080">
        <v>77.184583099999998</v>
      </c>
      <c r="H1080">
        <v>28.640753199999999</v>
      </c>
      <c r="I1080" t="s">
        <v>1702</v>
      </c>
      <c r="J1080" t="s">
        <v>42</v>
      </c>
      <c r="K1080">
        <v>1.2E-2</v>
      </c>
      <c r="L1080" t="s">
        <v>43</v>
      </c>
      <c r="M1080" t="s">
        <v>47</v>
      </c>
      <c r="N1080" t="s">
        <v>43</v>
      </c>
      <c r="O1080" t="s">
        <v>43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0687</v>
      </c>
      <c r="X1080" t="s">
        <v>10678</v>
      </c>
      <c r="Y1080" t="s">
        <v>10691</v>
      </c>
      <c r="Z1080">
        <v>8</v>
      </c>
      <c r="AA1080" t="s">
        <v>10620</v>
      </c>
      <c r="AB1080" t="s">
        <v>10689</v>
      </c>
      <c r="AC1080" t="s">
        <v>10681</v>
      </c>
      <c r="AD1080">
        <v>6.6000000000000005</v>
      </c>
      <c r="AE1080">
        <v>554.59800000000007</v>
      </c>
    </row>
    <row r="1081" spans="1:31" x14ac:dyDescent="0.3">
      <c r="A1081">
        <v>18216936</v>
      </c>
      <c r="B1081" t="s">
        <v>1703</v>
      </c>
      <c r="C1081">
        <v>1</v>
      </c>
      <c r="D1081" t="s">
        <v>2</v>
      </c>
      <c r="E1081" t="s">
        <v>39</v>
      </c>
      <c r="F1081" t="s">
        <v>1343</v>
      </c>
      <c r="G1081">
        <v>77.1969505</v>
      </c>
      <c r="H1081">
        <v>28.546763500000001</v>
      </c>
      <c r="I1081" t="s">
        <v>431</v>
      </c>
      <c r="J1081" t="s">
        <v>42</v>
      </c>
      <c r="K1081">
        <v>1.2E-2</v>
      </c>
      <c r="L1081" t="s">
        <v>43</v>
      </c>
      <c r="M1081" t="s">
        <v>47</v>
      </c>
      <c r="N1081" t="s">
        <v>43</v>
      </c>
      <c r="O1081" t="s">
        <v>43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0687</v>
      </c>
      <c r="X1081" t="s">
        <v>10678</v>
      </c>
      <c r="Y1081" t="s">
        <v>10691</v>
      </c>
      <c r="Z1081">
        <v>5</v>
      </c>
      <c r="AA1081" t="s">
        <v>10615</v>
      </c>
      <c r="AB1081" t="s">
        <v>10689</v>
      </c>
      <c r="AC1081" t="s">
        <v>10681</v>
      </c>
      <c r="AD1081">
        <v>6.6000000000000005</v>
      </c>
      <c r="AE1081">
        <v>554.59800000000007</v>
      </c>
    </row>
    <row r="1082" spans="1:31" x14ac:dyDescent="0.3">
      <c r="A1082">
        <v>302433</v>
      </c>
      <c r="B1082" t="s">
        <v>1704</v>
      </c>
      <c r="C1082">
        <v>1</v>
      </c>
      <c r="D1082" t="s">
        <v>2</v>
      </c>
      <c r="E1082" t="s">
        <v>39</v>
      </c>
      <c r="F1082" t="s">
        <v>519</v>
      </c>
      <c r="G1082">
        <v>77.276474699999994</v>
      </c>
      <c r="H1082">
        <v>28.686874</v>
      </c>
      <c r="I1082" t="s">
        <v>273</v>
      </c>
      <c r="J1082" t="s">
        <v>42</v>
      </c>
      <c r="K1082">
        <v>1.2E-2</v>
      </c>
      <c r="L1082" t="s">
        <v>43</v>
      </c>
      <c r="M1082" t="s">
        <v>43</v>
      </c>
      <c r="N1082" t="s">
        <v>43</v>
      </c>
      <c r="O1082" t="s">
        <v>43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0687</v>
      </c>
      <c r="X1082" t="s">
        <v>10678</v>
      </c>
      <c r="Y1082" t="s">
        <v>10692</v>
      </c>
      <c r="Z1082">
        <v>7</v>
      </c>
      <c r="AA1082" t="s">
        <v>10622</v>
      </c>
      <c r="AB1082" t="s">
        <v>10689</v>
      </c>
      <c r="AC1082" t="s">
        <v>10681</v>
      </c>
      <c r="AD1082">
        <v>6.6000000000000005</v>
      </c>
      <c r="AE1082">
        <v>554.59800000000007</v>
      </c>
    </row>
    <row r="1083" spans="1:31" x14ac:dyDescent="0.3">
      <c r="A1083">
        <v>18208886</v>
      </c>
      <c r="B1083" t="s">
        <v>1705</v>
      </c>
      <c r="C1083">
        <v>1</v>
      </c>
      <c r="D1083" t="s">
        <v>2</v>
      </c>
      <c r="E1083" t="s">
        <v>39</v>
      </c>
      <c r="F1083" t="s">
        <v>1121</v>
      </c>
      <c r="G1083">
        <v>77.242277799999997</v>
      </c>
      <c r="H1083">
        <v>28.533560999999999</v>
      </c>
      <c r="I1083" t="s">
        <v>508</v>
      </c>
      <c r="J1083" t="s">
        <v>42</v>
      </c>
      <c r="K1083">
        <v>1.2E-2</v>
      </c>
      <c r="L1083" t="s">
        <v>43</v>
      </c>
      <c r="M1083" t="s">
        <v>43</v>
      </c>
      <c r="N1083" t="s">
        <v>43</v>
      </c>
      <c r="O1083" t="s">
        <v>43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0695</v>
      </c>
      <c r="X1083" t="s">
        <v>10678</v>
      </c>
      <c r="Y1083" t="s">
        <v>10696</v>
      </c>
      <c r="Z1083">
        <v>3</v>
      </c>
      <c r="AA1083" t="s">
        <v>10622</v>
      </c>
      <c r="AB1083" t="s">
        <v>10697</v>
      </c>
      <c r="AC1083" t="s">
        <v>10681</v>
      </c>
      <c r="AD1083">
        <v>6.6000000000000005</v>
      </c>
      <c r="AE1083">
        <v>554.59800000000007</v>
      </c>
    </row>
    <row r="1084" spans="1:31" x14ac:dyDescent="0.3">
      <c r="A1084">
        <v>18285180</v>
      </c>
      <c r="B1084" t="s">
        <v>1706</v>
      </c>
      <c r="C1084">
        <v>1</v>
      </c>
      <c r="D1084" t="s">
        <v>2</v>
      </c>
      <c r="E1084" t="s">
        <v>39</v>
      </c>
      <c r="F1084" t="s">
        <v>1561</v>
      </c>
      <c r="G1084">
        <v>77.290084300000004</v>
      </c>
      <c r="H1084">
        <v>28.539857300000001</v>
      </c>
      <c r="I1084" t="s">
        <v>322</v>
      </c>
      <c r="J1084" t="s">
        <v>42</v>
      </c>
      <c r="K1084">
        <v>1.2E-2</v>
      </c>
      <c r="L1084" t="s">
        <v>43</v>
      </c>
      <c r="M1084" t="s">
        <v>47</v>
      </c>
      <c r="N1084" t="s">
        <v>43</v>
      </c>
      <c r="O1084" t="s">
        <v>43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0695</v>
      </c>
      <c r="X1084" t="s">
        <v>10678</v>
      </c>
      <c r="Y1084" t="s">
        <v>10698</v>
      </c>
      <c r="Z1084">
        <v>4</v>
      </c>
      <c r="AA1084" t="s">
        <v>10635</v>
      </c>
      <c r="AB1084" t="s">
        <v>10697</v>
      </c>
      <c r="AC1084" t="s">
        <v>10681</v>
      </c>
      <c r="AD1084">
        <v>6.6000000000000005</v>
      </c>
      <c r="AE1084">
        <v>554.59800000000007</v>
      </c>
    </row>
    <row r="1085" spans="1:31" x14ac:dyDescent="0.3">
      <c r="A1085">
        <v>300020</v>
      </c>
      <c r="B1085" t="s">
        <v>1707</v>
      </c>
      <c r="C1085">
        <v>1</v>
      </c>
      <c r="D1085" t="s">
        <v>2</v>
      </c>
      <c r="E1085" t="s">
        <v>39</v>
      </c>
      <c r="F1085" t="s">
        <v>57</v>
      </c>
      <c r="G1085">
        <v>77.266891970000003</v>
      </c>
      <c r="H1085">
        <v>28.570838999999999</v>
      </c>
      <c r="I1085" t="s">
        <v>273</v>
      </c>
      <c r="J1085" t="s">
        <v>42</v>
      </c>
      <c r="K1085">
        <v>1.2E-2</v>
      </c>
      <c r="L1085" t="s">
        <v>43</v>
      </c>
      <c r="M1085" t="s">
        <v>43</v>
      </c>
      <c r="N1085" t="s">
        <v>43</v>
      </c>
      <c r="O1085" t="s">
        <v>43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0695</v>
      </c>
      <c r="X1085" t="s">
        <v>10678</v>
      </c>
      <c r="Y1085" t="s">
        <v>10700</v>
      </c>
      <c r="Z1085">
        <v>2</v>
      </c>
      <c r="AA1085" t="s">
        <v>10620</v>
      </c>
      <c r="AB1085" t="s">
        <v>10697</v>
      </c>
      <c r="AC1085" t="s">
        <v>10681</v>
      </c>
      <c r="AD1085">
        <v>6.6000000000000005</v>
      </c>
      <c r="AE1085">
        <v>554.59800000000007</v>
      </c>
    </row>
    <row r="1086" spans="1:31" x14ac:dyDescent="0.3">
      <c r="A1086">
        <v>6359</v>
      </c>
      <c r="B1086" t="s">
        <v>1708</v>
      </c>
      <c r="C1086">
        <v>1</v>
      </c>
      <c r="D1086" t="s">
        <v>2</v>
      </c>
      <c r="E1086" t="s">
        <v>39</v>
      </c>
      <c r="F1086" t="s">
        <v>1069</v>
      </c>
      <c r="G1086">
        <v>77.215981670000005</v>
      </c>
      <c r="H1086">
        <v>28.64583167</v>
      </c>
      <c r="I1086" t="s">
        <v>359</v>
      </c>
      <c r="J1086" t="s">
        <v>42</v>
      </c>
      <c r="K1086">
        <v>1.2E-2</v>
      </c>
      <c r="L1086" t="s">
        <v>43</v>
      </c>
      <c r="M1086" t="s">
        <v>43</v>
      </c>
      <c r="N1086" t="s">
        <v>43</v>
      </c>
      <c r="O1086" t="s">
        <v>43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0695</v>
      </c>
      <c r="X1086" t="s">
        <v>10678</v>
      </c>
      <c r="Y1086" t="s">
        <v>10698</v>
      </c>
      <c r="Z1086">
        <v>2</v>
      </c>
      <c r="AA1086" t="s">
        <v>10622</v>
      </c>
      <c r="AB1086" t="s">
        <v>10697</v>
      </c>
      <c r="AC1086" t="s">
        <v>10681</v>
      </c>
      <c r="AD1086">
        <v>6.6000000000000005</v>
      </c>
      <c r="AE1086">
        <v>554.59800000000007</v>
      </c>
    </row>
    <row r="1087" spans="1:31" x14ac:dyDescent="0.3">
      <c r="A1087">
        <v>18281954</v>
      </c>
      <c r="B1087" t="s">
        <v>1709</v>
      </c>
      <c r="C1087">
        <v>1</v>
      </c>
      <c r="D1087" t="s">
        <v>2</v>
      </c>
      <c r="E1087" t="s">
        <v>39</v>
      </c>
      <c r="F1087" t="s">
        <v>1075</v>
      </c>
      <c r="G1087">
        <v>77.122529099999994</v>
      </c>
      <c r="H1087">
        <v>28.6468913</v>
      </c>
      <c r="I1087" t="s">
        <v>1710</v>
      </c>
      <c r="J1087" t="s">
        <v>42</v>
      </c>
      <c r="K1087">
        <v>1.2E-2</v>
      </c>
      <c r="L1087" t="s">
        <v>43</v>
      </c>
      <c r="M1087" t="s">
        <v>47</v>
      </c>
      <c r="N1087" t="s">
        <v>43</v>
      </c>
      <c r="O1087" t="s">
        <v>43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0695</v>
      </c>
      <c r="X1087" t="s">
        <v>10678</v>
      </c>
      <c r="Y1087" t="s">
        <v>10696</v>
      </c>
      <c r="Z1087">
        <v>2</v>
      </c>
      <c r="AA1087" t="s">
        <v>10635</v>
      </c>
      <c r="AB1087" t="s">
        <v>10697</v>
      </c>
      <c r="AC1087" t="s">
        <v>10681</v>
      </c>
      <c r="AD1087">
        <v>6.6000000000000005</v>
      </c>
      <c r="AE1087">
        <v>554.59800000000007</v>
      </c>
    </row>
    <row r="1088" spans="1:31" x14ac:dyDescent="0.3">
      <c r="A1088">
        <v>303595</v>
      </c>
      <c r="B1088" t="s">
        <v>1711</v>
      </c>
      <c r="C1088">
        <v>1</v>
      </c>
      <c r="D1088" t="s">
        <v>2</v>
      </c>
      <c r="E1088" t="s">
        <v>39</v>
      </c>
      <c r="F1088" t="s">
        <v>1712</v>
      </c>
      <c r="G1088">
        <v>77.132022699999993</v>
      </c>
      <c r="H1088">
        <v>28.734165900000001</v>
      </c>
      <c r="I1088" t="s">
        <v>273</v>
      </c>
      <c r="J1088" t="s">
        <v>42</v>
      </c>
      <c r="K1088">
        <v>1.2E-2</v>
      </c>
      <c r="L1088" t="s">
        <v>43</v>
      </c>
      <c r="M1088" t="s">
        <v>47</v>
      </c>
      <c r="N1088" t="s">
        <v>43</v>
      </c>
      <c r="O1088" t="s">
        <v>43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0695</v>
      </c>
      <c r="X1088" t="s">
        <v>10678</v>
      </c>
      <c r="Y1088" t="s">
        <v>10702</v>
      </c>
      <c r="Z1088">
        <v>4</v>
      </c>
      <c r="AA1088" t="s">
        <v>10626</v>
      </c>
      <c r="AB1088" t="s">
        <v>10697</v>
      </c>
      <c r="AC1088" t="s">
        <v>10681</v>
      </c>
      <c r="AD1088">
        <v>6.6000000000000005</v>
      </c>
      <c r="AE1088">
        <v>554.59800000000007</v>
      </c>
    </row>
    <row r="1089" spans="1:31" x14ac:dyDescent="0.3">
      <c r="A1089">
        <v>18247014</v>
      </c>
      <c r="B1089" t="s">
        <v>1713</v>
      </c>
      <c r="C1089">
        <v>1</v>
      </c>
      <c r="D1089" t="s">
        <v>2</v>
      </c>
      <c r="E1089" t="s">
        <v>39</v>
      </c>
      <c r="F1089" t="s">
        <v>1239</v>
      </c>
      <c r="G1089">
        <v>77.075153599999993</v>
      </c>
      <c r="H1089">
        <v>28.639219799999999</v>
      </c>
      <c r="I1089" t="s">
        <v>420</v>
      </c>
      <c r="J1089" t="s">
        <v>42</v>
      </c>
      <c r="K1089">
        <v>1.2E-2</v>
      </c>
      <c r="L1089" t="s">
        <v>43</v>
      </c>
      <c r="M1089" t="s">
        <v>43</v>
      </c>
      <c r="N1089" t="s">
        <v>43</v>
      </c>
      <c r="O1089" t="s">
        <v>43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0695</v>
      </c>
      <c r="X1089" t="s">
        <v>10678</v>
      </c>
      <c r="Y1089" t="s">
        <v>10748</v>
      </c>
      <c r="Z1089">
        <v>4</v>
      </c>
      <c r="AA1089" t="s">
        <v>10615</v>
      </c>
      <c r="AB1089" t="s">
        <v>10697</v>
      </c>
      <c r="AC1089" t="s">
        <v>10681</v>
      </c>
      <c r="AD1089">
        <v>6.6000000000000005</v>
      </c>
      <c r="AE1089">
        <v>554.59800000000007</v>
      </c>
    </row>
    <row r="1090" spans="1:31" x14ac:dyDescent="0.3">
      <c r="A1090">
        <v>491</v>
      </c>
      <c r="B1090" t="s">
        <v>1656</v>
      </c>
      <c r="C1090">
        <v>1</v>
      </c>
      <c r="D1090" t="s">
        <v>2</v>
      </c>
      <c r="E1090" t="s">
        <v>39</v>
      </c>
      <c r="F1090" t="s">
        <v>1714</v>
      </c>
      <c r="G1090">
        <v>77.239033399999997</v>
      </c>
      <c r="H1090">
        <v>28.571074899999999</v>
      </c>
      <c r="I1090" t="s">
        <v>1677</v>
      </c>
      <c r="J1090" t="s">
        <v>42</v>
      </c>
      <c r="K1090">
        <v>1.2E-2</v>
      </c>
      <c r="L1090" t="s">
        <v>43</v>
      </c>
      <c r="M1090" t="s">
        <v>47</v>
      </c>
      <c r="N1090" t="s">
        <v>43</v>
      </c>
      <c r="O1090" t="s">
        <v>43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0703</v>
      </c>
      <c r="X1090" t="s">
        <v>10704</v>
      </c>
      <c r="Y1090" t="s">
        <v>10709</v>
      </c>
      <c r="Z1090">
        <v>49</v>
      </c>
      <c r="AA1090" t="s">
        <v>10615</v>
      </c>
      <c r="AB1090" t="s">
        <v>10706</v>
      </c>
      <c r="AC1090" t="s">
        <v>10707</v>
      </c>
      <c r="AD1090">
        <v>6.6000000000000005</v>
      </c>
      <c r="AE1090">
        <v>554.59800000000007</v>
      </c>
    </row>
    <row r="1091" spans="1:31" x14ac:dyDescent="0.3">
      <c r="A1091">
        <v>18277019</v>
      </c>
      <c r="B1091" t="s">
        <v>1715</v>
      </c>
      <c r="C1091">
        <v>1</v>
      </c>
      <c r="D1091" t="s">
        <v>2</v>
      </c>
      <c r="E1091" t="s">
        <v>39</v>
      </c>
      <c r="F1091" t="s">
        <v>57</v>
      </c>
      <c r="G1091">
        <v>77.291132770000004</v>
      </c>
      <c r="H1091">
        <v>28.56298018</v>
      </c>
      <c r="I1091" t="s">
        <v>324</v>
      </c>
      <c r="J1091" t="s">
        <v>42</v>
      </c>
      <c r="K1091">
        <v>1.2E-2</v>
      </c>
      <c r="L1091" t="s">
        <v>43</v>
      </c>
      <c r="M1091" t="s">
        <v>43</v>
      </c>
      <c r="N1091" t="s">
        <v>43</v>
      </c>
      <c r="O1091" t="s">
        <v>43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0703</v>
      </c>
      <c r="X1091" t="s">
        <v>10704</v>
      </c>
      <c r="Y1091" t="s">
        <v>10753</v>
      </c>
      <c r="Z1091">
        <v>51</v>
      </c>
      <c r="AA1091" t="s">
        <v>10620</v>
      </c>
      <c r="AB1091" t="s">
        <v>10706</v>
      </c>
      <c r="AC1091" t="s">
        <v>10707</v>
      </c>
      <c r="AD1091">
        <v>6.6000000000000005</v>
      </c>
      <c r="AE1091">
        <v>554.59800000000007</v>
      </c>
    </row>
    <row r="1092" spans="1:31" x14ac:dyDescent="0.3">
      <c r="A1092">
        <v>1775</v>
      </c>
      <c r="B1092" t="s">
        <v>1716</v>
      </c>
      <c r="C1092">
        <v>1</v>
      </c>
      <c r="D1092" t="s">
        <v>2</v>
      </c>
      <c r="E1092" t="s">
        <v>39</v>
      </c>
      <c r="F1092" t="s">
        <v>1081</v>
      </c>
      <c r="G1092">
        <v>77.199106599999993</v>
      </c>
      <c r="H1092">
        <v>28.565433599999999</v>
      </c>
      <c r="I1092" t="s">
        <v>1717</v>
      </c>
      <c r="J1092" t="s">
        <v>42</v>
      </c>
      <c r="K1092">
        <v>1.2E-2</v>
      </c>
      <c r="L1092" t="s">
        <v>43</v>
      </c>
      <c r="M1092" t="s">
        <v>47</v>
      </c>
      <c r="N1092" t="s">
        <v>43</v>
      </c>
      <c r="O1092" t="s">
        <v>43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0703</v>
      </c>
      <c r="X1092" t="s">
        <v>10704</v>
      </c>
      <c r="Y1092" t="s">
        <v>10710</v>
      </c>
      <c r="Z1092">
        <v>51</v>
      </c>
      <c r="AA1092" t="s">
        <v>10620</v>
      </c>
      <c r="AB1092" t="s">
        <v>10706</v>
      </c>
      <c r="AC1092" t="s">
        <v>10707</v>
      </c>
      <c r="AD1092">
        <v>6.6000000000000005</v>
      </c>
      <c r="AE1092">
        <v>554.59800000000007</v>
      </c>
    </row>
    <row r="1093" spans="1:31" x14ac:dyDescent="0.3">
      <c r="A1093">
        <v>309874</v>
      </c>
      <c r="B1093" t="s">
        <v>1718</v>
      </c>
      <c r="C1093">
        <v>1</v>
      </c>
      <c r="D1093" t="s">
        <v>2</v>
      </c>
      <c r="E1093" t="s">
        <v>39</v>
      </c>
      <c r="F1093" t="s">
        <v>447</v>
      </c>
      <c r="G1093">
        <v>77.212342879999994</v>
      </c>
      <c r="H1093">
        <v>28.519140910000001</v>
      </c>
      <c r="I1093" t="s">
        <v>356</v>
      </c>
      <c r="J1093" t="s">
        <v>42</v>
      </c>
      <c r="K1093">
        <v>1.2E-2</v>
      </c>
      <c r="L1093" t="s">
        <v>43</v>
      </c>
      <c r="M1093" t="s">
        <v>43</v>
      </c>
      <c r="N1093" t="s">
        <v>43</v>
      </c>
      <c r="O1093" t="s">
        <v>43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0703</v>
      </c>
      <c r="X1093" t="s">
        <v>10704</v>
      </c>
      <c r="Y1093" t="s">
        <v>10753</v>
      </c>
      <c r="Z1093">
        <v>49</v>
      </c>
      <c r="AA1093" t="s">
        <v>10624</v>
      </c>
      <c r="AB1093" t="s">
        <v>10706</v>
      </c>
      <c r="AC1093" t="s">
        <v>10707</v>
      </c>
      <c r="AD1093">
        <v>6.6000000000000005</v>
      </c>
      <c r="AE1093">
        <v>554.59800000000007</v>
      </c>
    </row>
    <row r="1094" spans="1:31" x14ac:dyDescent="0.3">
      <c r="A1094">
        <v>18446491</v>
      </c>
      <c r="B1094" t="s">
        <v>1656</v>
      </c>
      <c r="C1094">
        <v>1</v>
      </c>
      <c r="D1094" t="s">
        <v>2</v>
      </c>
      <c r="E1094" t="s">
        <v>39</v>
      </c>
      <c r="F1094" t="s">
        <v>370</v>
      </c>
      <c r="G1094">
        <v>77.121423710000002</v>
      </c>
      <c r="H1094">
        <v>28.549895459999998</v>
      </c>
      <c r="I1094" t="s">
        <v>1677</v>
      </c>
      <c r="J1094" t="s">
        <v>42</v>
      </c>
      <c r="K1094">
        <v>1.2E-2</v>
      </c>
      <c r="L1094" t="s">
        <v>43</v>
      </c>
      <c r="M1094" t="s">
        <v>43</v>
      </c>
      <c r="N1094" t="s">
        <v>43</v>
      </c>
      <c r="O1094" t="s">
        <v>43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0703</v>
      </c>
      <c r="X1094" t="s">
        <v>10704</v>
      </c>
      <c r="Y1094" t="s">
        <v>10709</v>
      </c>
      <c r="Z1094">
        <v>49</v>
      </c>
      <c r="AA1094" t="s">
        <v>10624</v>
      </c>
      <c r="AB1094" t="s">
        <v>10706</v>
      </c>
      <c r="AC1094" t="s">
        <v>10707</v>
      </c>
      <c r="AD1094">
        <v>6.6000000000000005</v>
      </c>
      <c r="AE1094">
        <v>554.59800000000007</v>
      </c>
    </row>
    <row r="1095" spans="1:31" x14ac:dyDescent="0.3">
      <c r="A1095">
        <v>305646</v>
      </c>
      <c r="B1095" t="s">
        <v>1681</v>
      </c>
      <c r="C1095">
        <v>1</v>
      </c>
      <c r="D1095" t="s">
        <v>2</v>
      </c>
      <c r="E1095" t="s">
        <v>39</v>
      </c>
      <c r="F1095" t="s">
        <v>65</v>
      </c>
      <c r="G1095">
        <v>77.230142000000001</v>
      </c>
      <c r="H1095">
        <v>28.5739038</v>
      </c>
      <c r="I1095" t="s">
        <v>326</v>
      </c>
      <c r="J1095" t="s">
        <v>42</v>
      </c>
      <c r="K1095">
        <v>1.2E-2</v>
      </c>
      <c r="L1095" t="s">
        <v>43</v>
      </c>
      <c r="M1095" t="s">
        <v>47</v>
      </c>
      <c r="N1095" t="s">
        <v>43</v>
      </c>
      <c r="O1095" t="s">
        <v>43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0713</v>
      </c>
      <c r="X1095" t="s">
        <v>10704</v>
      </c>
      <c r="Y1095" t="s">
        <v>10714</v>
      </c>
      <c r="Z1095">
        <v>45</v>
      </c>
      <c r="AA1095" t="s">
        <v>10624</v>
      </c>
      <c r="AB1095" t="s">
        <v>10715</v>
      </c>
      <c r="AC1095" t="s">
        <v>10707</v>
      </c>
      <c r="AD1095">
        <v>6.6000000000000005</v>
      </c>
      <c r="AE1095">
        <v>554.59800000000007</v>
      </c>
    </row>
    <row r="1096" spans="1:31" x14ac:dyDescent="0.3">
      <c r="A1096">
        <v>3700</v>
      </c>
      <c r="B1096" t="s">
        <v>1719</v>
      </c>
      <c r="C1096">
        <v>1</v>
      </c>
      <c r="D1096" t="s">
        <v>2</v>
      </c>
      <c r="E1096" t="s">
        <v>39</v>
      </c>
      <c r="F1096" t="s">
        <v>157</v>
      </c>
      <c r="G1096">
        <v>77.303105299999999</v>
      </c>
      <c r="H1096">
        <v>28.635191200000001</v>
      </c>
      <c r="I1096" t="s">
        <v>1665</v>
      </c>
      <c r="J1096" t="s">
        <v>42</v>
      </c>
      <c r="K1096">
        <v>1.2E-2</v>
      </c>
      <c r="L1096" t="s">
        <v>43</v>
      </c>
      <c r="M1096" t="s">
        <v>47</v>
      </c>
      <c r="N1096" t="s">
        <v>43</v>
      </c>
      <c r="O1096" t="s">
        <v>43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0713</v>
      </c>
      <c r="X1096" t="s">
        <v>10704</v>
      </c>
      <c r="Y1096" t="s">
        <v>10714</v>
      </c>
      <c r="Z1096">
        <v>46</v>
      </c>
      <c r="AA1096" t="s">
        <v>10626</v>
      </c>
      <c r="AB1096" t="s">
        <v>10715</v>
      </c>
      <c r="AC1096" t="s">
        <v>10707</v>
      </c>
      <c r="AD1096">
        <v>6.6000000000000005</v>
      </c>
      <c r="AE1096">
        <v>554.59800000000007</v>
      </c>
    </row>
    <row r="1097" spans="1:31" x14ac:dyDescent="0.3">
      <c r="A1097">
        <v>7906</v>
      </c>
      <c r="B1097" t="s">
        <v>1720</v>
      </c>
      <c r="C1097">
        <v>1</v>
      </c>
      <c r="D1097" t="s">
        <v>2</v>
      </c>
      <c r="E1097" t="s">
        <v>39</v>
      </c>
      <c r="F1097" t="s">
        <v>1714</v>
      </c>
      <c r="G1097">
        <v>77.239841699999999</v>
      </c>
      <c r="H1097">
        <v>28.570345100000001</v>
      </c>
      <c r="I1097" t="s">
        <v>534</v>
      </c>
      <c r="J1097" t="s">
        <v>42</v>
      </c>
      <c r="K1097">
        <v>1.2E-2</v>
      </c>
      <c r="L1097" t="s">
        <v>43</v>
      </c>
      <c r="M1097" t="s">
        <v>43</v>
      </c>
      <c r="N1097" t="s">
        <v>43</v>
      </c>
      <c r="O1097" t="s">
        <v>43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0713</v>
      </c>
      <c r="X1097" t="s">
        <v>10704</v>
      </c>
      <c r="Y1097" t="s">
        <v>10756</v>
      </c>
      <c r="Z1097">
        <v>46</v>
      </c>
      <c r="AA1097" t="s">
        <v>10624</v>
      </c>
      <c r="AB1097" t="s">
        <v>10715</v>
      </c>
      <c r="AC1097" t="s">
        <v>10707</v>
      </c>
      <c r="AD1097">
        <v>6.6000000000000005</v>
      </c>
      <c r="AE1097">
        <v>554.59800000000007</v>
      </c>
    </row>
    <row r="1098" spans="1:31" x14ac:dyDescent="0.3">
      <c r="A1098">
        <v>311593</v>
      </c>
      <c r="B1098" t="s">
        <v>1721</v>
      </c>
      <c r="C1098">
        <v>1</v>
      </c>
      <c r="D1098" t="s">
        <v>2</v>
      </c>
      <c r="E1098" t="s">
        <v>39</v>
      </c>
      <c r="F1098" t="s">
        <v>1714</v>
      </c>
      <c r="G1098">
        <v>77.239213100000001</v>
      </c>
      <c r="H1098">
        <v>28.5711817</v>
      </c>
      <c r="I1098" t="s">
        <v>287</v>
      </c>
      <c r="J1098" t="s">
        <v>42</v>
      </c>
      <c r="K1098">
        <v>1.2E-2</v>
      </c>
      <c r="L1098" t="s">
        <v>43</v>
      </c>
      <c r="M1098" t="s">
        <v>43</v>
      </c>
      <c r="N1098" t="s">
        <v>43</v>
      </c>
      <c r="O1098" t="s">
        <v>43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0713</v>
      </c>
      <c r="X1098" t="s">
        <v>10704</v>
      </c>
      <c r="Y1098" t="s">
        <v>10718</v>
      </c>
      <c r="Z1098">
        <v>47</v>
      </c>
      <c r="AA1098" t="s">
        <v>10624</v>
      </c>
      <c r="AB1098" t="s">
        <v>10715</v>
      </c>
      <c r="AC1098" t="s">
        <v>10707</v>
      </c>
      <c r="AD1098">
        <v>6.6000000000000005</v>
      </c>
      <c r="AE1098">
        <v>554.59800000000007</v>
      </c>
    </row>
    <row r="1099" spans="1:31" x14ac:dyDescent="0.3">
      <c r="A1099">
        <v>4056</v>
      </c>
      <c r="B1099" t="s">
        <v>1656</v>
      </c>
      <c r="C1099">
        <v>1</v>
      </c>
      <c r="D1099" t="s">
        <v>2</v>
      </c>
      <c r="E1099" t="s">
        <v>39</v>
      </c>
      <c r="F1099" t="s">
        <v>1712</v>
      </c>
      <c r="G1099">
        <v>77.1159313</v>
      </c>
      <c r="H1099">
        <v>28.697879</v>
      </c>
      <c r="I1099" t="s">
        <v>1722</v>
      </c>
      <c r="J1099" t="s">
        <v>42</v>
      </c>
      <c r="K1099">
        <v>1.2E-2</v>
      </c>
      <c r="L1099" t="s">
        <v>43</v>
      </c>
      <c r="M1099" t="s">
        <v>47</v>
      </c>
      <c r="N1099" t="s">
        <v>43</v>
      </c>
      <c r="O1099" t="s">
        <v>43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0713</v>
      </c>
      <c r="X1099" t="s">
        <v>10704</v>
      </c>
      <c r="Y1099" t="s">
        <v>10714</v>
      </c>
      <c r="Z1099">
        <v>47</v>
      </c>
      <c r="AA1099" t="s">
        <v>10615</v>
      </c>
      <c r="AB1099" t="s">
        <v>10715</v>
      </c>
      <c r="AC1099" t="s">
        <v>10707</v>
      </c>
      <c r="AD1099">
        <v>6.6000000000000005</v>
      </c>
      <c r="AE1099">
        <v>554.59800000000007</v>
      </c>
    </row>
    <row r="1100" spans="1:31" x14ac:dyDescent="0.3">
      <c r="A1100">
        <v>18258757</v>
      </c>
      <c r="B1100" t="s">
        <v>1723</v>
      </c>
      <c r="C1100">
        <v>1</v>
      </c>
      <c r="D1100" t="s">
        <v>2</v>
      </c>
      <c r="E1100" t="s">
        <v>39</v>
      </c>
      <c r="F1100" t="s">
        <v>286</v>
      </c>
      <c r="G1100">
        <v>77.087896999999998</v>
      </c>
      <c r="H1100">
        <v>28.554462999999998</v>
      </c>
      <c r="I1100" t="s">
        <v>1724</v>
      </c>
      <c r="J1100" t="s">
        <v>42</v>
      </c>
      <c r="K1100">
        <v>1.2E-2</v>
      </c>
      <c r="L1100" t="s">
        <v>43</v>
      </c>
      <c r="M1100" t="s">
        <v>43</v>
      </c>
      <c r="N1100" t="s">
        <v>43</v>
      </c>
      <c r="O1100" t="s">
        <v>43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0720</v>
      </c>
      <c r="X1100" t="s">
        <v>10704</v>
      </c>
      <c r="Y1100" t="s">
        <v>10723</v>
      </c>
      <c r="Z1100">
        <v>43</v>
      </c>
      <c r="AA1100" t="s">
        <v>10622</v>
      </c>
      <c r="AB1100" t="s">
        <v>10722</v>
      </c>
      <c r="AC1100" t="s">
        <v>10707</v>
      </c>
      <c r="AD1100">
        <v>6.6000000000000005</v>
      </c>
      <c r="AE1100">
        <v>554.59800000000007</v>
      </c>
    </row>
    <row r="1101" spans="1:31" x14ac:dyDescent="0.3">
      <c r="A1101">
        <v>18216896</v>
      </c>
      <c r="B1101" t="s">
        <v>1725</v>
      </c>
      <c r="C1101">
        <v>1</v>
      </c>
      <c r="D1101" t="s">
        <v>2</v>
      </c>
      <c r="E1101" t="s">
        <v>39</v>
      </c>
      <c r="F1101" t="s">
        <v>1726</v>
      </c>
      <c r="G1101">
        <v>77.178217200000006</v>
      </c>
      <c r="H1101">
        <v>28.693567000000002</v>
      </c>
      <c r="I1101" t="s">
        <v>324</v>
      </c>
      <c r="J1101" t="s">
        <v>42</v>
      </c>
      <c r="K1101">
        <v>1.2E-2</v>
      </c>
      <c r="L1101" t="s">
        <v>43</v>
      </c>
      <c r="M1101" t="s">
        <v>47</v>
      </c>
      <c r="N1101" t="s">
        <v>43</v>
      </c>
      <c r="O1101" t="s">
        <v>43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0720</v>
      </c>
      <c r="X1101" t="s">
        <v>10704</v>
      </c>
      <c r="Y1101" t="s">
        <v>10726</v>
      </c>
      <c r="Z1101">
        <v>41</v>
      </c>
      <c r="AA1101" t="s">
        <v>10626</v>
      </c>
      <c r="AB1101" t="s">
        <v>10722</v>
      </c>
      <c r="AC1101" t="s">
        <v>10707</v>
      </c>
      <c r="AD1101">
        <v>6.6000000000000005</v>
      </c>
      <c r="AE1101">
        <v>554.59800000000007</v>
      </c>
    </row>
    <row r="1102" spans="1:31" x14ac:dyDescent="0.3">
      <c r="A1102">
        <v>306957</v>
      </c>
      <c r="B1102" t="s">
        <v>1727</v>
      </c>
      <c r="C1102">
        <v>1</v>
      </c>
      <c r="D1102" t="s">
        <v>2</v>
      </c>
      <c r="E1102" t="s">
        <v>39</v>
      </c>
      <c r="F1102" t="s">
        <v>913</v>
      </c>
      <c r="G1102">
        <v>77.263941209999999</v>
      </c>
      <c r="H1102">
        <v>28.53706949</v>
      </c>
      <c r="I1102" t="s">
        <v>337</v>
      </c>
      <c r="J1102" t="s">
        <v>42</v>
      </c>
      <c r="K1102">
        <v>1.2E-2</v>
      </c>
      <c r="L1102" t="s">
        <v>43</v>
      </c>
      <c r="M1102" t="s">
        <v>47</v>
      </c>
      <c r="N1102" t="s">
        <v>43</v>
      </c>
      <c r="O1102" t="s">
        <v>43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0720</v>
      </c>
      <c r="X1102" t="s">
        <v>10704</v>
      </c>
      <c r="Y1102" t="s">
        <v>10726</v>
      </c>
      <c r="Z1102">
        <v>41</v>
      </c>
      <c r="AA1102" t="s">
        <v>10620</v>
      </c>
      <c r="AB1102" t="s">
        <v>10722</v>
      </c>
      <c r="AC1102" t="s">
        <v>10707</v>
      </c>
      <c r="AD1102">
        <v>6.6000000000000005</v>
      </c>
      <c r="AE1102">
        <v>554.59800000000007</v>
      </c>
    </row>
    <row r="1103" spans="1:31" x14ac:dyDescent="0.3">
      <c r="A1103">
        <v>303635</v>
      </c>
      <c r="B1103" t="s">
        <v>1728</v>
      </c>
      <c r="C1103">
        <v>1</v>
      </c>
      <c r="D1103" t="s">
        <v>2</v>
      </c>
      <c r="E1103" t="s">
        <v>39</v>
      </c>
      <c r="F1103" t="s">
        <v>974</v>
      </c>
      <c r="G1103">
        <v>77.140671800000007</v>
      </c>
      <c r="H1103">
        <v>28.656041500000001</v>
      </c>
      <c r="I1103" t="s">
        <v>397</v>
      </c>
      <c r="J1103" t="s">
        <v>42</v>
      </c>
      <c r="K1103">
        <v>1.2E-2</v>
      </c>
      <c r="L1103" t="s">
        <v>43</v>
      </c>
      <c r="M1103" t="s">
        <v>43</v>
      </c>
      <c r="N1103" t="s">
        <v>43</v>
      </c>
      <c r="O1103" t="s">
        <v>43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0720</v>
      </c>
      <c r="X1103" t="s">
        <v>10704</v>
      </c>
      <c r="Y1103" t="s">
        <v>10728</v>
      </c>
      <c r="Z1103">
        <v>43</v>
      </c>
      <c r="AA1103" t="s">
        <v>10615</v>
      </c>
      <c r="AB1103" t="s">
        <v>10722</v>
      </c>
      <c r="AC1103" t="s">
        <v>10707</v>
      </c>
      <c r="AD1103">
        <v>6.6000000000000005</v>
      </c>
      <c r="AE1103">
        <v>554.59800000000007</v>
      </c>
    </row>
    <row r="1104" spans="1:31" x14ac:dyDescent="0.3">
      <c r="A1104">
        <v>9906</v>
      </c>
      <c r="B1104" t="s">
        <v>1729</v>
      </c>
      <c r="C1104">
        <v>1</v>
      </c>
      <c r="D1104" t="s">
        <v>2</v>
      </c>
      <c r="E1104" t="s">
        <v>39</v>
      </c>
      <c r="F1104" t="s">
        <v>46</v>
      </c>
      <c r="G1104">
        <v>77.241893110000007</v>
      </c>
      <c r="H1104">
        <v>28.57523591</v>
      </c>
      <c r="I1104" t="s">
        <v>337</v>
      </c>
      <c r="J1104" t="s">
        <v>42</v>
      </c>
      <c r="K1104">
        <v>1.2E-2</v>
      </c>
      <c r="L1104" t="s">
        <v>43</v>
      </c>
      <c r="M1104" t="s">
        <v>43</v>
      </c>
      <c r="N1104" t="s">
        <v>43</v>
      </c>
      <c r="O1104" t="s">
        <v>43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0720</v>
      </c>
      <c r="X1104" t="s">
        <v>10704</v>
      </c>
      <c r="Y1104" t="s">
        <v>10738</v>
      </c>
      <c r="Z1104">
        <v>42</v>
      </c>
      <c r="AA1104" t="s">
        <v>10624</v>
      </c>
      <c r="AB1104" t="s">
        <v>10722</v>
      </c>
      <c r="AC1104" t="s">
        <v>10707</v>
      </c>
      <c r="AD1104">
        <v>6.6000000000000005</v>
      </c>
      <c r="AE1104">
        <v>554.59800000000007</v>
      </c>
    </row>
    <row r="1105" spans="1:31" x14ac:dyDescent="0.3">
      <c r="A1105">
        <v>302577</v>
      </c>
      <c r="B1105" t="s">
        <v>1730</v>
      </c>
      <c r="C1105">
        <v>1</v>
      </c>
      <c r="D1105" t="s">
        <v>2</v>
      </c>
      <c r="E1105" t="s">
        <v>39</v>
      </c>
      <c r="F1105" t="s">
        <v>1714</v>
      </c>
      <c r="G1105">
        <v>77.244511700000004</v>
      </c>
      <c r="H1105">
        <v>28.5702514</v>
      </c>
      <c r="I1105" t="s">
        <v>806</v>
      </c>
      <c r="J1105" t="s">
        <v>42</v>
      </c>
      <c r="K1105">
        <v>1.2E-2</v>
      </c>
      <c r="L1105" t="s">
        <v>43</v>
      </c>
      <c r="M1105" t="s">
        <v>47</v>
      </c>
      <c r="N1105" t="s">
        <v>43</v>
      </c>
      <c r="O1105" t="s">
        <v>43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0720</v>
      </c>
      <c r="X1105" t="s">
        <v>10704</v>
      </c>
      <c r="Y1105" t="s">
        <v>10727</v>
      </c>
      <c r="Z1105">
        <v>41</v>
      </c>
      <c r="AA1105" t="s">
        <v>10624</v>
      </c>
      <c r="AB1105" t="s">
        <v>10722</v>
      </c>
      <c r="AC1105" t="s">
        <v>10707</v>
      </c>
      <c r="AD1105">
        <v>6.6000000000000005</v>
      </c>
      <c r="AE1105">
        <v>554.59800000000007</v>
      </c>
    </row>
    <row r="1106" spans="1:31" x14ac:dyDescent="0.3">
      <c r="A1106">
        <v>310312</v>
      </c>
      <c r="B1106" t="s">
        <v>1682</v>
      </c>
      <c r="C1106">
        <v>1</v>
      </c>
      <c r="D1106" t="s">
        <v>2</v>
      </c>
      <c r="E1106" t="s">
        <v>39</v>
      </c>
      <c r="F1106" t="s">
        <v>977</v>
      </c>
      <c r="G1106">
        <v>77.207931500000001</v>
      </c>
      <c r="H1106">
        <v>28.533006700000001</v>
      </c>
      <c r="I1106" t="s">
        <v>498</v>
      </c>
      <c r="J1106" t="s">
        <v>42</v>
      </c>
      <c r="K1106">
        <v>1.2E-2</v>
      </c>
      <c r="L1106" t="s">
        <v>43</v>
      </c>
      <c r="M1106" t="s">
        <v>47</v>
      </c>
      <c r="N1106" t="s">
        <v>43</v>
      </c>
      <c r="O1106" t="s">
        <v>43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0720</v>
      </c>
      <c r="X1106" t="s">
        <v>10704</v>
      </c>
      <c r="Y1106" t="s">
        <v>10738</v>
      </c>
      <c r="Z1106">
        <v>42</v>
      </c>
      <c r="AA1106" t="s">
        <v>10624</v>
      </c>
      <c r="AB1106" t="s">
        <v>10722</v>
      </c>
      <c r="AC1106" t="s">
        <v>10707</v>
      </c>
      <c r="AD1106">
        <v>6.6000000000000005</v>
      </c>
      <c r="AE1106">
        <v>554.59800000000007</v>
      </c>
    </row>
    <row r="1107" spans="1:31" x14ac:dyDescent="0.3">
      <c r="A1107">
        <v>18022625</v>
      </c>
      <c r="B1107" t="s">
        <v>1731</v>
      </c>
      <c r="C1107">
        <v>1</v>
      </c>
      <c r="D1107" t="s">
        <v>2</v>
      </c>
      <c r="E1107" t="s">
        <v>39</v>
      </c>
      <c r="F1107" t="s">
        <v>90</v>
      </c>
      <c r="G1107">
        <v>77.295744299999996</v>
      </c>
      <c r="H1107">
        <v>28.6076829</v>
      </c>
      <c r="I1107" t="s">
        <v>723</v>
      </c>
      <c r="J1107" t="s">
        <v>42</v>
      </c>
      <c r="K1107">
        <v>1.2E-2</v>
      </c>
      <c r="L1107" t="s">
        <v>43</v>
      </c>
      <c r="M1107" t="s">
        <v>47</v>
      </c>
      <c r="N1107" t="s">
        <v>43</v>
      </c>
      <c r="O1107" t="s">
        <v>43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0720</v>
      </c>
      <c r="X1107" t="s">
        <v>10704</v>
      </c>
      <c r="Y1107" t="s">
        <v>10728</v>
      </c>
      <c r="Z1107">
        <v>42</v>
      </c>
      <c r="AA1107" t="s">
        <v>10626</v>
      </c>
      <c r="AB1107" t="s">
        <v>10722</v>
      </c>
      <c r="AC1107" t="s">
        <v>10707</v>
      </c>
      <c r="AD1107">
        <v>6.6000000000000005</v>
      </c>
      <c r="AE1107">
        <v>554.59800000000007</v>
      </c>
    </row>
    <row r="1108" spans="1:31" x14ac:dyDescent="0.3">
      <c r="A1108">
        <v>308880</v>
      </c>
      <c r="B1108" t="s">
        <v>1732</v>
      </c>
      <c r="C1108">
        <v>1</v>
      </c>
      <c r="D1108" t="s">
        <v>2</v>
      </c>
      <c r="E1108" t="s">
        <v>39</v>
      </c>
      <c r="F1108" t="s">
        <v>94</v>
      </c>
      <c r="G1108">
        <v>77.141404800000004</v>
      </c>
      <c r="H1108">
        <v>28.6617937</v>
      </c>
      <c r="I1108" t="s">
        <v>1733</v>
      </c>
      <c r="J1108" t="s">
        <v>42</v>
      </c>
      <c r="K1108">
        <v>1.2E-2</v>
      </c>
      <c r="L1108" t="s">
        <v>43</v>
      </c>
      <c r="M1108" t="s">
        <v>43</v>
      </c>
      <c r="N1108" t="s">
        <v>43</v>
      </c>
      <c r="O1108" t="s">
        <v>43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0720</v>
      </c>
      <c r="X1108" t="s">
        <v>10704</v>
      </c>
      <c r="Y1108" t="s">
        <v>10726</v>
      </c>
      <c r="Z1108">
        <v>40</v>
      </c>
      <c r="AA1108" t="s">
        <v>10615</v>
      </c>
      <c r="AB1108" t="s">
        <v>10722</v>
      </c>
      <c r="AC1108" t="s">
        <v>10707</v>
      </c>
      <c r="AD1108">
        <v>6.6000000000000005</v>
      </c>
      <c r="AE1108">
        <v>554.59800000000007</v>
      </c>
    </row>
    <row r="1109" spans="1:31" x14ac:dyDescent="0.3">
      <c r="A1109">
        <v>3637</v>
      </c>
      <c r="B1109" t="s">
        <v>1734</v>
      </c>
      <c r="C1109">
        <v>1</v>
      </c>
      <c r="D1109" t="s">
        <v>2</v>
      </c>
      <c r="E1109" t="s">
        <v>39</v>
      </c>
      <c r="F1109" t="s">
        <v>1333</v>
      </c>
      <c r="G1109">
        <v>77.230150300000005</v>
      </c>
      <c r="H1109">
        <v>28.543918000000001</v>
      </c>
      <c r="I1109" t="s">
        <v>273</v>
      </c>
      <c r="J1109" t="s">
        <v>42</v>
      </c>
      <c r="K1109">
        <v>1.2E-2</v>
      </c>
      <c r="L1109" t="s">
        <v>43</v>
      </c>
      <c r="M1109" t="s">
        <v>47</v>
      </c>
      <c r="N1109" t="s">
        <v>43</v>
      </c>
      <c r="O1109" t="s">
        <v>43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0720</v>
      </c>
      <c r="X1109" t="s">
        <v>10704</v>
      </c>
      <c r="Y1109" t="s">
        <v>10724</v>
      </c>
      <c r="Z1109">
        <v>42</v>
      </c>
      <c r="AA1109" t="s">
        <v>10621</v>
      </c>
      <c r="AB1109" t="s">
        <v>10722</v>
      </c>
      <c r="AC1109" t="s">
        <v>10707</v>
      </c>
      <c r="AD1109">
        <v>6.6000000000000005</v>
      </c>
      <c r="AE1109">
        <v>554.59800000000007</v>
      </c>
    </row>
    <row r="1110" spans="1:31" x14ac:dyDescent="0.3">
      <c r="A1110">
        <v>18279470</v>
      </c>
      <c r="B1110" t="s">
        <v>1725</v>
      </c>
      <c r="C1110">
        <v>1</v>
      </c>
      <c r="D1110" t="s">
        <v>2</v>
      </c>
      <c r="E1110" t="s">
        <v>39</v>
      </c>
      <c r="F1110" t="s">
        <v>1673</v>
      </c>
      <c r="G1110">
        <v>77.100608500000007</v>
      </c>
      <c r="H1110">
        <v>28.662205199999999</v>
      </c>
      <c r="I1110" t="s">
        <v>324</v>
      </c>
      <c r="J1110" t="s">
        <v>42</v>
      </c>
      <c r="K1110">
        <v>1.2E-2</v>
      </c>
      <c r="L1110" t="s">
        <v>43</v>
      </c>
      <c r="M1110" t="s">
        <v>43</v>
      </c>
      <c r="N1110" t="s">
        <v>43</v>
      </c>
      <c r="O1110" t="s">
        <v>43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0720</v>
      </c>
      <c r="X1110" t="s">
        <v>10704</v>
      </c>
      <c r="Y1110" t="s">
        <v>10726</v>
      </c>
      <c r="Z1110">
        <v>43</v>
      </c>
      <c r="AA1110" t="s">
        <v>10626</v>
      </c>
      <c r="AB1110" t="s">
        <v>10722</v>
      </c>
      <c r="AC1110" t="s">
        <v>10707</v>
      </c>
      <c r="AD1110">
        <v>6.6000000000000005</v>
      </c>
      <c r="AE1110">
        <v>554.59800000000007</v>
      </c>
    </row>
    <row r="1111" spans="1:31" x14ac:dyDescent="0.3">
      <c r="A1111">
        <v>310807</v>
      </c>
      <c r="B1111" t="s">
        <v>1735</v>
      </c>
      <c r="C1111">
        <v>1</v>
      </c>
      <c r="D1111" t="s">
        <v>2</v>
      </c>
      <c r="E1111" t="s">
        <v>39</v>
      </c>
      <c r="F1111" t="s">
        <v>519</v>
      </c>
      <c r="G1111">
        <v>77.277016500000002</v>
      </c>
      <c r="H1111">
        <v>28.6982532</v>
      </c>
      <c r="I1111" t="s">
        <v>1736</v>
      </c>
      <c r="J1111" t="s">
        <v>42</v>
      </c>
      <c r="K1111">
        <v>1.2E-2</v>
      </c>
      <c r="L1111" t="s">
        <v>43</v>
      </c>
      <c r="M1111" t="s">
        <v>43</v>
      </c>
      <c r="N1111" t="s">
        <v>43</v>
      </c>
      <c r="O1111" t="s">
        <v>43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0720</v>
      </c>
      <c r="X1111" t="s">
        <v>10704</v>
      </c>
      <c r="Y1111" t="s">
        <v>10721</v>
      </c>
      <c r="Z1111">
        <v>42</v>
      </c>
      <c r="AA1111" t="s">
        <v>10635</v>
      </c>
      <c r="AB1111" t="s">
        <v>10722</v>
      </c>
      <c r="AC1111" t="s">
        <v>10707</v>
      </c>
      <c r="AD1111">
        <v>6.6000000000000005</v>
      </c>
      <c r="AE1111">
        <v>554.59800000000007</v>
      </c>
    </row>
    <row r="1112" spans="1:31" x14ac:dyDescent="0.3">
      <c r="A1112">
        <v>18381663</v>
      </c>
      <c r="B1112" t="s">
        <v>1737</v>
      </c>
      <c r="C1112">
        <v>1</v>
      </c>
      <c r="D1112" t="s">
        <v>2</v>
      </c>
      <c r="E1112" t="s">
        <v>39</v>
      </c>
      <c r="F1112" t="s">
        <v>1738</v>
      </c>
      <c r="G1112">
        <v>77.2514264</v>
      </c>
      <c r="H1112">
        <v>28.551456000000002</v>
      </c>
      <c r="I1112" t="s">
        <v>273</v>
      </c>
      <c r="J1112" t="s">
        <v>42</v>
      </c>
      <c r="K1112">
        <v>1.2E-2</v>
      </c>
      <c r="L1112" t="s">
        <v>43</v>
      </c>
      <c r="M1112" t="s">
        <v>47</v>
      </c>
      <c r="N1112" t="s">
        <v>43</v>
      </c>
      <c r="O1112" t="s">
        <v>43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10612</v>
      </c>
      <c r="X1112" t="s">
        <v>10613</v>
      </c>
      <c r="Y1112" t="s">
        <v>10739</v>
      </c>
      <c r="Z1112">
        <v>37</v>
      </c>
      <c r="AA1112" t="s">
        <v>10626</v>
      </c>
      <c r="AB1112" t="s">
        <v>10616</v>
      </c>
      <c r="AC1112" t="s">
        <v>10617</v>
      </c>
      <c r="AD1112">
        <v>7.8</v>
      </c>
      <c r="AE1112">
        <v>655.43399999999997</v>
      </c>
    </row>
    <row r="1113" spans="1:31" x14ac:dyDescent="0.3">
      <c r="A1113">
        <v>310982</v>
      </c>
      <c r="B1113" t="s">
        <v>1739</v>
      </c>
      <c r="C1113">
        <v>1</v>
      </c>
      <c r="D1113" t="s">
        <v>2</v>
      </c>
      <c r="E1113" t="s">
        <v>39</v>
      </c>
      <c r="F1113" t="s">
        <v>108</v>
      </c>
      <c r="G1113">
        <v>77.189807900000005</v>
      </c>
      <c r="H1113">
        <v>28.7014836</v>
      </c>
      <c r="I1113" t="s">
        <v>273</v>
      </c>
      <c r="J1113" t="s">
        <v>42</v>
      </c>
      <c r="K1113">
        <v>1.2E-2</v>
      </c>
      <c r="L1113" t="s">
        <v>43</v>
      </c>
      <c r="M1113" t="s">
        <v>47</v>
      </c>
      <c r="N1113" t="s">
        <v>43</v>
      </c>
      <c r="O1113" t="s">
        <v>43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10612</v>
      </c>
      <c r="X1113" t="s">
        <v>10613</v>
      </c>
      <c r="Y1113" t="s">
        <v>10729</v>
      </c>
      <c r="Z1113">
        <v>40</v>
      </c>
      <c r="AA1113" t="s">
        <v>10626</v>
      </c>
      <c r="AB1113" t="s">
        <v>10616</v>
      </c>
      <c r="AC1113" t="s">
        <v>10617</v>
      </c>
      <c r="AD1113">
        <v>7.8</v>
      </c>
      <c r="AE1113">
        <v>655.43399999999997</v>
      </c>
    </row>
    <row r="1114" spans="1:31" x14ac:dyDescent="0.3">
      <c r="A1114">
        <v>6256</v>
      </c>
      <c r="B1114" t="s">
        <v>1740</v>
      </c>
      <c r="C1114">
        <v>1</v>
      </c>
      <c r="D1114" t="s">
        <v>2</v>
      </c>
      <c r="E1114" t="s">
        <v>39</v>
      </c>
      <c r="F1114" t="s">
        <v>157</v>
      </c>
      <c r="G1114">
        <v>77.302834300000001</v>
      </c>
      <c r="H1114">
        <v>28.6335406</v>
      </c>
      <c r="I1114" t="s">
        <v>289</v>
      </c>
      <c r="J1114" t="s">
        <v>42</v>
      </c>
      <c r="K1114">
        <v>1.2E-2</v>
      </c>
      <c r="L1114" t="s">
        <v>43</v>
      </c>
      <c r="M1114" t="s">
        <v>43</v>
      </c>
      <c r="N1114" t="s">
        <v>43</v>
      </c>
      <c r="O1114" t="s">
        <v>43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10612</v>
      </c>
      <c r="X1114" t="s">
        <v>10613</v>
      </c>
      <c r="Y1114" t="s">
        <v>10619</v>
      </c>
      <c r="Z1114">
        <v>37</v>
      </c>
      <c r="AA1114" t="s">
        <v>10626</v>
      </c>
      <c r="AB1114" t="s">
        <v>10616</v>
      </c>
      <c r="AC1114" t="s">
        <v>10617</v>
      </c>
      <c r="AD1114">
        <v>7.8</v>
      </c>
      <c r="AE1114">
        <v>655.43399999999997</v>
      </c>
    </row>
    <row r="1115" spans="1:31" x14ac:dyDescent="0.3">
      <c r="A1115">
        <v>309807</v>
      </c>
      <c r="B1115" t="s">
        <v>1741</v>
      </c>
      <c r="C1115">
        <v>1</v>
      </c>
      <c r="D1115" t="s">
        <v>2</v>
      </c>
      <c r="E1115" t="s">
        <v>39</v>
      </c>
      <c r="F1115" t="s">
        <v>489</v>
      </c>
      <c r="G1115">
        <v>77.219706889999998</v>
      </c>
      <c r="H1115">
        <v>28.625905270000001</v>
      </c>
      <c r="I1115" t="s">
        <v>1742</v>
      </c>
      <c r="J1115" t="s">
        <v>42</v>
      </c>
      <c r="K1115">
        <v>1.2E-2</v>
      </c>
      <c r="L1115" t="s">
        <v>43</v>
      </c>
      <c r="M1115" t="s">
        <v>47</v>
      </c>
      <c r="N1115" t="s">
        <v>43</v>
      </c>
      <c r="O1115" t="s">
        <v>43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10612</v>
      </c>
      <c r="X1115" t="s">
        <v>10613</v>
      </c>
      <c r="Y1115" t="s">
        <v>10618</v>
      </c>
      <c r="Z1115">
        <v>40</v>
      </c>
      <c r="AA1115" t="s">
        <v>10626</v>
      </c>
      <c r="AB1115" t="s">
        <v>10616</v>
      </c>
      <c r="AC1115" t="s">
        <v>10617</v>
      </c>
      <c r="AD1115">
        <v>7.8</v>
      </c>
      <c r="AE1115">
        <v>655.43399999999997</v>
      </c>
    </row>
    <row r="1116" spans="1:31" x14ac:dyDescent="0.3">
      <c r="A1116">
        <v>9596</v>
      </c>
      <c r="B1116" t="s">
        <v>1743</v>
      </c>
      <c r="C1116">
        <v>1</v>
      </c>
      <c r="D1116" t="s">
        <v>2</v>
      </c>
      <c r="E1116" t="s">
        <v>39</v>
      </c>
      <c r="F1116" t="s">
        <v>1714</v>
      </c>
      <c r="G1116">
        <v>77.246667000000002</v>
      </c>
      <c r="H1116">
        <v>28.565974400000002</v>
      </c>
      <c r="I1116" t="s">
        <v>273</v>
      </c>
      <c r="J1116" t="s">
        <v>42</v>
      </c>
      <c r="K1116">
        <v>1.2E-2</v>
      </c>
      <c r="L1116" t="s">
        <v>43</v>
      </c>
      <c r="M1116" t="s">
        <v>47</v>
      </c>
      <c r="N1116" t="s">
        <v>43</v>
      </c>
      <c r="O1116" t="s">
        <v>43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10612</v>
      </c>
      <c r="X1116" t="s">
        <v>10613</v>
      </c>
      <c r="Y1116" t="s">
        <v>10739</v>
      </c>
      <c r="Z1116">
        <v>36</v>
      </c>
      <c r="AA1116" t="s">
        <v>10615</v>
      </c>
      <c r="AB1116" t="s">
        <v>10616</v>
      </c>
      <c r="AC1116" t="s">
        <v>10617</v>
      </c>
      <c r="AD1116">
        <v>7.8</v>
      </c>
      <c r="AE1116">
        <v>655.43399999999997</v>
      </c>
    </row>
    <row r="1117" spans="1:31" x14ac:dyDescent="0.3">
      <c r="A1117">
        <v>3744</v>
      </c>
      <c r="B1117" t="s">
        <v>1744</v>
      </c>
      <c r="C1117">
        <v>1</v>
      </c>
      <c r="D1117" t="s">
        <v>2</v>
      </c>
      <c r="E1117" t="s">
        <v>39</v>
      </c>
      <c r="F1117" t="s">
        <v>1745</v>
      </c>
      <c r="G1117">
        <v>77.297236299999994</v>
      </c>
      <c r="H1117">
        <v>28.541319699999999</v>
      </c>
      <c r="I1117" t="s">
        <v>289</v>
      </c>
      <c r="J1117" t="s">
        <v>42</v>
      </c>
      <c r="K1117">
        <v>1.2E-2</v>
      </c>
      <c r="L1117" t="s">
        <v>43</v>
      </c>
      <c r="M1117" t="s">
        <v>47</v>
      </c>
      <c r="N1117" t="s">
        <v>43</v>
      </c>
      <c r="O1117" t="s">
        <v>43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10612</v>
      </c>
      <c r="X1117" t="s">
        <v>10613</v>
      </c>
      <c r="Y1117" t="s">
        <v>10619</v>
      </c>
      <c r="Z1117">
        <v>38</v>
      </c>
      <c r="AA1117" t="s">
        <v>10615</v>
      </c>
      <c r="AB1117" t="s">
        <v>10616</v>
      </c>
      <c r="AC1117" t="s">
        <v>10617</v>
      </c>
      <c r="AD1117">
        <v>7.8</v>
      </c>
      <c r="AE1117">
        <v>655.43399999999997</v>
      </c>
    </row>
    <row r="1118" spans="1:31" x14ac:dyDescent="0.3">
      <c r="A1118">
        <v>300957</v>
      </c>
      <c r="B1118" t="s">
        <v>1746</v>
      </c>
      <c r="C1118">
        <v>1</v>
      </c>
      <c r="D1118" t="s">
        <v>2</v>
      </c>
      <c r="E1118" t="s">
        <v>39</v>
      </c>
      <c r="F1118" t="s">
        <v>90</v>
      </c>
      <c r="G1118">
        <v>77.293258100000003</v>
      </c>
      <c r="H1118">
        <v>28.603087299999999</v>
      </c>
      <c r="I1118" t="s">
        <v>289</v>
      </c>
      <c r="J1118" t="s">
        <v>42</v>
      </c>
      <c r="K1118">
        <v>1.2E-2</v>
      </c>
      <c r="L1118" t="s">
        <v>43</v>
      </c>
      <c r="M1118" t="s">
        <v>43</v>
      </c>
      <c r="N1118" t="s">
        <v>43</v>
      </c>
      <c r="O1118" t="s">
        <v>43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10612</v>
      </c>
      <c r="X1118" t="s">
        <v>10613</v>
      </c>
      <c r="Y1118" t="s">
        <v>10739</v>
      </c>
      <c r="Z1118">
        <v>40</v>
      </c>
      <c r="AA1118" t="s">
        <v>10626</v>
      </c>
      <c r="AB1118" t="s">
        <v>10616</v>
      </c>
      <c r="AC1118" t="s">
        <v>10617</v>
      </c>
      <c r="AD1118">
        <v>7.8</v>
      </c>
      <c r="AE1118">
        <v>655.43399999999997</v>
      </c>
    </row>
    <row r="1119" spans="1:31" x14ac:dyDescent="0.3">
      <c r="A1119">
        <v>300959</v>
      </c>
      <c r="B1119" t="s">
        <v>1747</v>
      </c>
      <c r="C1119">
        <v>1</v>
      </c>
      <c r="D1119" t="s">
        <v>2</v>
      </c>
      <c r="E1119" t="s">
        <v>39</v>
      </c>
      <c r="F1119" t="s">
        <v>90</v>
      </c>
      <c r="G1119">
        <v>77.29358397</v>
      </c>
      <c r="H1119">
        <v>28.603188020000001</v>
      </c>
      <c r="I1119" t="s">
        <v>1034</v>
      </c>
      <c r="J1119" t="s">
        <v>42</v>
      </c>
      <c r="K1119">
        <v>1.2E-2</v>
      </c>
      <c r="L1119" t="s">
        <v>43</v>
      </c>
      <c r="M1119" t="s">
        <v>47</v>
      </c>
      <c r="N1119" t="s">
        <v>43</v>
      </c>
      <c r="O1119" t="s">
        <v>43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10612</v>
      </c>
      <c r="X1119" t="s">
        <v>10613</v>
      </c>
      <c r="Y1119" t="s">
        <v>10758</v>
      </c>
      <c r="Z1119">
        <v>36</v>
      </c>
      <c r="AA1119" t="s">
        <v>10615</v>
      </c>
      <c r="AB1119" t="s">
        <v>10616</v>
      </c>
      <c r="AC1119" t="s">
        <v>10617</v>
      </c>
      <c r="AD1119">
        <v>7.8</v>
      </c>
      <c r="AE1119">
        <v>655.43399999999997</v>
      </c>
    </row>
    <row r="1120" spans="1:31" x14ac:dyDescent="0.3">
      <c r="A1120">
        <v>18337924</v>
      </c>
      <c r="B1120" t="s">
        <v>1748</v>
      </c>
      <c r="C1120">
        <v>1</v>
      </c>
      <c r="D1120" t="s">
        <v>2</v>
      </c>
      <c r="E1120" t="s">
        <v>39</v>
      </c>
      <c r="F1120" t="s">
        <v>1083</v>
      </c>
      <c r="G1120">
        <v>77.2137046</v>
      </c>
      <c r="H1120">
        <v>28.549033000000001</v>
      </c>
      <c r="I1120" t="s">
        <v>1749</v>
      </c>
      <c r="J1120" t="s">
        <v>42</v>
      </c>
      <c r="K1120">
        <v>1.2E-2</v>
      </c>
      <c r="L1120" t="s">
        <v>43</v>
      </c>
      <c r="M1120" t="s">
        <v>47</v>
      </c>
      <c r="N1120" t="s">
        <v>43</v>
      </c>
      <c r="O1120" t="s">
        <v>43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10612</v>
      </c>
      <c r="X1120" t="s">
        <v>10613</v>
      </c>
      <c r="Y1120" t="s">
        <v>10623</v>
      </c>
      <c r="Z1120">
        <v>39</v>
      </c>
      <c r="AA1120" t="s">
        <v>10621</v>
      </c>
      <c r="AB1120" t="s">
        <v>10616</v>
      </c>
      <c r="AC1120" t="s">
        <v>10617</v>
      </c>
      <c r="AD1120">
        <v>7.8</v>
      </c>
      <c r="AE1120">
        <v>655.43399999999997</v>
      </c>
    </row>
    <row r="1121" spans="1:31" x14ac:dyDescent="0.3">
      <c r="A1121">
        <v>7873</v>
      </c>
      <c r="B1121" t="s">
        <v>1750</v>
      </c>
      <c r="C1121">
        <v>1</v>
      </c>
      <c r="D1121" t="s">
        <v>2</v>
      </c>
      <c r="E1121" t="s">
        <v>39</v>
      </c>
      <c r="F1121" t="s">
        <v>200</v>
      </c>
      <c r="G1121">
        <v>77.256832680000002</v>
      </c>
      <c r="H1121">
        <v>28.559425269999998</v>
      </c>
      <c r="I1121" t="s">
        <v>273</v>
      </c>
      <c r="J1121" t="s">
        <v>42</v>
      </c>
      <c r="K1121">
        <v>1.2E-2</v>
      </c>
      <c r="L1121" t="s">
        <v>43</v>
      </c>
      <c r="M1121" t="s">
        <v>47</v>
      </c>
      <c r="N1121" t="s">
        <v>43</v>
      </c>
      <c r="O1121" t="s">
        <v>43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0628</v>
      </c>
      <c r="X1121" t="s">
        <v>10613</v>
      </c>
      <c r="Y1121" t="s">
        <v>10629</v>
      </c>
      <c r="Z1121">
        <v>35</v>
      </c>
      <c r="AA1121" t="s">
        <v>10622</v>
      </c>
      <c r="AB1121" t="s">
        <v>10630</v>
      </c>
      <c r="AC1121" t="s">
        <v>10617</v>
      </c>
      <c r="AD1121">
        <v>7.8</v>
      </c>
      <c r="AE1121">
        <v>655.43399999999997</v>
      </c>
    </row>
    <row r="1122" spans="1:31" x14ac:dyDescent="0.3">
      <c r="A1122">
        <v>511</v>
      </c>
      <c r="B1122" t="s">
        <v>1751</v>
      </c>
      <c r="C1122">
        <v>1</v>
      </c>
      <c r="D1122" t="s">
        <v>2</v>
      </c>
      <c r="E1122" t="s">
        <v>39</v>
      </c>
      <c r="F1122" t="s">
        <v>523</v>
      </c>
      <c r="G1122">
        <v>77.173108299999996</v>
      </c>
      <c r="H1122">
        <v>28.645558900000001</v>
      </c>
      <c r="I1122" t="s">
        <v>287</v>
      </c>
      <c r="J1122" t="s">
        <v>42</v>
      </c>
      <c r="K1122">
        <v>1.2E-2</v>
      </c>
      <c r="L1122" t="s">
        <v>43</v>
      </c>
      <c r="M1122" t="s">
        <v>43</v>
      </c>
      <c r="N1122" t="s">
        <v>43</v>
      </c>
      <c r="O1122" t="s">
        <v>43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0628</v>
      </c>
      <c r="X1122" t="s">
        <v>10613</v>
      </c>
      <c r="Y1122" t="s">
        <v>10629</v>
      </c>
      <c r="Z1122">
        <v>34</v>
      </c>
      <c r="AA1122" t="s">
        <v>10620</v>
      </c>
      <c r="AB1122" t="s">
        <v>10630</v>
      </c>
      <c r="AC1122" t="s">
        <v>10617</v>
      </c>
      <c r="AD1122">
        <v>7.8</v>
      </c>
      <c r="AE1122">
        <v>655.43399999999997</v>
      </c>
    </row>
    <row r="1123" spans="1:31" x14ac:dyDescent="0.3">
      <c r="A1123">
        <v>309815</v>
      </c>
      <c r="B1123" t="s">
        <v>1752</v>
      </c>
      <c r="C1123">
        <v>1</v>
      </c>
      <c r="D1123" t="s">
        <v>2</v>
      </c>
      <c r="E1123" t="s">
        <v>39</v>
      </c>
      <c r="F1123" t="s">
        <v>1121</v>
      </c>
      <c r="G1123">
        <v>77.240288820000004</v>
      </c>
      <c r="H1123">
        <v>28.54047022</v>
      </c>
      <c r="I1123" t="s">
        <v>1753</v>
      </c>
      <c r="J1123" t="s">
        <v>42</v>
      </c>
      <c r="K1123">
        <v>1.2E-2</v>
      </c>
      <c r="L1123" t="s">
        <v>43</v>
      </c>
      <c r="M1123" t="s">
        <v>47</v>
      </c>
      <c r="N1123" t="s">
        <v>43</v>
      </c>
      <c r="O1123" t="s">
        <v>43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0628</v>
      </c>
      <c r="X1123" t="s">
        <v>10613</v>
      </c>
      <c r="Y1123" t="s">
        <v>10633</v>
      </c>
      <c r="Z1123">
        <v>32</v>
      </c>
      <c r="AA1123" t="s">
        <v>10624</v>
      </c>
      <c r="AB1123" t="s">
        <v>10630</v>
      </c>
      <c r="AC1123" t="s">
        <v>10617</v>
      </c>
      <c r="AD1123">
        <v>7.8</v>
      </c>
      <c r="AE1123">
        <v>655.43399999999997</v>
      </c>
    </row>
    <row r="1124" spans="1:31" x14ac:dyDescent="0.3">
      <c r="A1124">
        <v>306168</v>
      </c>
      <c r="B1124" t="s">
        <v>1754</v>
      </c>
      <c r="C1124">
        <v>1</v>
      </c>
      <c r="D1124" t="s">
        <v>2</v>
      </c>
      <c r="E1124" t="s">
        <v>39</v>
      </c>
      <c r="F1124" t="s">
        <v>974</v>
      </c>
      <c r="G1124">
        <v>77.142851899999997</v>
      </c>
      <c r="H1124">
        <v>28.655266300000001</v>
      </c>
      <c r="I1124" t="s">
        <v>289</v>
      </c>
      <c r="J1124" t="s">
        <v>42</v>
      </c>
      <c r="K1124">
        <v>1.2E-2</v>
      </c>
      <c r="L1124" t="s">
        <v>43</v>
      </c>
      <c r="M1124" t="s">
        <v>43</v>
      </c>
      <c r="N1124" t="s">
        <v>43</v>
      </c>
      <c r="O1124" t="s">
        <v>43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0628</v>
      </c>
      <c r="X1124" t="s">
        <v>10613</v>
      </c>
      <c r="Y1124" t="s">
        <v>10636</v>
      </c>
      <c r="Z1124">
        <v>35</v>
      </c>
      <c r="AA1124" t="s">
        <v>10626</v>
      </c>
      <c r="AB1124" t="s">
        <v>10630</v>
      </c>
      <c r="AC1124" t="s">
        <v>10617</v>
      </c>
      <c r="AD1124">
        <v>7.8</v>
      </c>
      <c r="AE1124">
        <v>655.43399999999997</v>
      </c>
    </row>
    <row r="1125" spans="1:31" x14ac:dyDescent="0.3">
      <c r="A1125">
        <v>18334458</v>
      </c>
      <c r="B1125" t="s">
        <v>1737</v>
      </c>
      <c r="C1125">
        <v>1</v>
      </c>
      <c r="D1125" t="s">
        <v>2</v>
      </c>
      <c r="E1125" t="s">
        <v>39</v>
      </c>
      <c r="F1125" t="s">
        <v>1714</v>
      </c>
      <c r="G1125">
        <v>77.241099000000006</v>
      </c>
      <c r="H1125">
        <v>28.5701061</v>
      </c>
      <c r="I1125" t="s">
        <v>334</v>
      </c>
      <c r="J1125" t="s">
        <v>42</v>
      </c>
      <c r="K1125">
        <v>1.2E-2</v>
      </c>
      <c r="L1125" t="s">
        <v>43</v>
      </c>
      <c r="M1125" t="s">
        <v>47</v>
      </c>
      <c r="N1125" t="s">
        <v>43</v>
      </c>
      <c r="O1125" t="s">
        <v>43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0628</v>
      </c>
      <c r="X1125" t="s">
        <v>10613</v>
      </c>
      <c r="Y1125" t="s">
        <v>10633</v>
      </c>
      <c r="Z1125">
        <v>32</v>
      </c>
      <c r="AA1125" t="s">
        <v>10622</v>
      </c>
      <c r="AB1125" t="s">
        <v>10630</v>
      </c>
      <c r="AC1125" t="s">
        <v>10617</v>
      </c>
      <c r="AD1125">
        <v>7.8</v>
      </c>
      <c r="AE1125">
        <v>655.43399999999997</v>
      </c>
    </row>
    <row r="1126" spans="1:31" x14ac:dyDescent="0.3">
      <c r="A1126">
        <v>1992</v>
      </c>
      <c r="B1126" t="s">
        <v>1755</v>
      </c>
      <c r="C1126">
        <v>1</v>
      </c>
      <c r="D1126" t="s">
        <v>2</v>
      </c>
      <c r="E1126" t="s">
        <v>39</v>
      </c>
      <c r="F1126" t="s">
        <v>978</v>
      </c>
      <c r="G1126">
        <v>77.121849510000004</v>
      </c>
      <c r="H1126">
        <v>28.666578250000001</v>
      </c>
      <c r="I1126" t="s">
        <v>289</v>
      </c>
      <c r="J1126" t="s">
        <v>42</v>
      </c>
      <c r="K1126">
        <v>1.2E-2</v>
      </c>
      <c r="L1126" t="s">
        <v>43</v>
      </c>
      <c r="M1126" t="s">
        <v>47</v>
      </c>
      <c r="N1126" t="s">
        <v>43</v>
      </c>
      <c r="O1126" t="s">
        <v>43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0628</v>
      </c>
      <c r="X1126" t="s">
        <v>10613</v>
      </c>
      <c r="Y1126" t="s">
        <v>10634</v>
      </c>
      <c r="Z1126">
        <v>32</v>
      </c>
      <c r="AA1126" t="s">
        <v>10615</v>
      </c>
      <c r="AB1126" t="s">
        <v>10630</v>
      </c>
      <c r="AC1126" t="s">
        <v>10617</v>
      </c>
      <c r="AD1126">
        <v>7.8</v>
      </c>
      <c r="AE1126">
        <v>655.43399999999997</v>
      </c>
    </row>
    <row r="1127" spans="1:31" x14ac:dyDescent="0.3">
      <c r="A1127">
        <v>7364</v>
      </c>
      <c r="B1127" t="s">
        <v>1737</v>
      </c>
      <c r="C1127">
        <v>1</v>
      </c>
      <c r="D1127" t="s">
        <v>2</v>
      </c>
      <c r="E1127" t="s">
        <v>39</v>
      </c>
      <c r="F1127" t="s">
        <v>1433</v>
      </c>
      <c r="G1127">
        <v>77.219363700000002</v>
      </c>
      <c r="H1127">
        <v>28.5281463</v>
      </c>
      <c r="I1127" t="s">
        <v>308</v>
      </c>
      <c r="J1127" t="s">
        <v>42</v>
      </c>
      <c r="K1127">
        <v>1.2E-2</v>
      </c>
      <c r="L1127" t="s">
        <v>43</v>
      </c>
      <c r="M1127" t="s">
        <v>47</v>
      </c>
      <c r="N1127" t="s">
        <v>43</v>
      </c>
      <c r="O1127" t="s">
        <v>43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0628</v>
      </c>
      <c r="X1127" t="s">
        <v>10613</v>
      </c>
      <c r="Y1127" t="s">
        <v>10638</v>
      </c>
      <c r="Z1127">
        <v>35</v>
      </c>
      <c r="AA1127" t="s">
        <v>10620</v>
      </c>
      <c r="AB1127" t="s">
        <v>10630</v>
      </c>
      <c r="AC1127" t="s">
        <v>10617</v>
      </c>
      <c r="AD1127">
        <v>7.8</v>
      </c>
      <c r="AE1127">
        <v>655.43399999999997</v>
      </c>
    </row>
    <row r="1128" spans="1:31" x14ac:dyDescent="0.3">
      <c r="A1128">
        <v>308697</v>
      </c>
      <c r="B1128" t="s">
        <v>1756</v>
      </c>
      <c r="C1128">
        <v>1</v>
      </c>
      <c r="D1128" t="s">
        <v>2</v>
      </c>
      <c r="E1128" t="s">
        <v>39</v>
      </c>
      <c r="F1128" t="s">
        <v>1033</v>
      </c>
      <c r="G1128">
        <v>77.156462599999998</v>
      </c>
      <c r="H1128">
        <v>28.5248609</v>
      </c>
      <c r="I1128" t="s">
        <v>1757</v>
      </c>
      <c r="J1128" t="s">
        <v>42</v>
      </c>
      <c r="K1128">
        <v>1.2E-2</v>
      </c>
      <c r="L1128" t="s">
        <v>43</v>
      </c>
      <c r="M1128" t="s">
        <v>47</v>
      </c>
      <c r="N1128" t="s">
        <v>43</v>
      </c>
      <c r="O1128" t="s">
        <v>43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0628</v>
      </c>
      <c r="X1128" t="s">
        <v>10613</v>
      </c>
      <c r="Y1128" t="s">
        <v>10636</v>
      </c>
      <c r="Z1128">
        <v>34</v>
      </c>
      <c r="AA1128" t="s">
        <v>10622</v>
      </c>
      <c r="AB1128" t="s">
        <v>10630</v>
      </c>
      <c r="AC1128" t="s">
        <v>10617</v>
      </c>
      <c r="AD1128">
        <v>7.8</v>
      </c>
      <c r="AE1128">
        <v>655.43399999999997</v>
      </c>
    </row>
    <row r="1129" spans="1:31" x14ac:dyDescent="0.3">
      <c r="A1129">
        <v>311390</v>
      </c>
      <c r="B1129" t="s">
        <v>1758</v>
      </c>
      <c r="C1129">
        <v>1</v>
      </c>
      <c r="D1129" t="s">
        <v>2</v>
      </c>
      <c r="E1129" t="s">
        <v>39</v>
      </c>
      <c r="F1129" t="s">
        <v>1239</v>
      </c>
      <c r="G1129">
        <v>77.067784219999993</v>
      </c>
      <c r="H1129">
        <v>28.627865549999999</v>
      </c>
      <c r="I1129" t="s">
        <v>356</v>
      </c>
      <c r="J1129" t="s">
        <v>42</v>
      </c>
      <c r="K1129">
        <v>1.2E-2</v>
      </c>
      <c r="L1129" t="s">
        <v>43</v>
      </c>
      <c r="M1129" t="s">
        <v>43</v>
      </c>
      <c r="N1129" t="s">
        <v>43</v>
      </c>
      <c r="O1129" t="s">
        <v>43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0628</v>
      </c>
      <c r="X1129" t="s">
        <v>10613</v>
      </c>
      <c r="Y1129" t="s">
        <v>10629</v>
      </c>
      <c r="Z1129">
        <v>34</v>
      </c>
      <c r="AA1129" t="s">
        <v>10615</v>
      </c>
      <c r="AB1129" t="s">
        <v>10630</v>
      </c>
      <c r="AC1129" t="s">
        <v>10617</v>
      </c>
      <c r="AD1129">
        <v>7.8</v>
      </c>
      <c r="AE1129">
        <v>655.43399999999997</v>
      </c>
    </row>
    <row r="1130" spans="1:31" x14ac:dyDescent="0.3">
      <c r="A1130">
        <v>308664</v>
      </c>
      <c r="B1130" t="s">
        <v>1759</v>
      </c>
      <c r="C1130">
        <v>1</v>
      </c>
      <c r="D1130" t="s">
        <v>2</v>
      </c>
      <c r="E1130" t="s">
        <v>39</v>
      </c>
      <c r="F1130" t="s">
        <v>913</v>
      </c>
      <c r="G1130">
        <v>77.260126</v>
      </c>
      <c r="H1130">
        <v>28.537134000000002</v>
      </c>
      <c r="I1130" t="s">
        <v>331</v>
      </c>
      <c r="J1130" t="s">
        <v>42</v>
      </c>
      <c r="K1130">
        <v>1.2E-2</v>
      </c>
      <c r="L1130" t="s">
        <v>43</v>
      </c>
      <c r="M1130" t="s">
        <v>43</v>
      </c>
      <c r="N1130" t="s">
        <v>43</v>
      </c>
      <c r="O1130" t="s">
        <v>43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0639</v>
      </c>
      <c r="X1130" t="s">
        <v>10613</v>
      </c>
      <c r="Y1130" t="s">
        <v>10643</v>
      </c>
      <c r="Z1130">
        <v>29</v>
      </c>
      <c r="AA1130" t="s">
        <v>10615</v>
      </c>
      <c r="AB1130" t="s">
        <v>10641</v>
      </c>
      <c r="AC1130" t="s">
        <v>10617</v>
      </c>
      <c r="AD1130">
        <v>7.8</v>
      </c>
      <c r="AE1130">
        <v>655.43399999999997</v>
      </c>
    </row>
    <row r="1131" spans="1:31" x14ac:dyDescent="0.3">
      <c r="A1131">
        <v>309816</v>
      </c>
      <c r="B1131" t="s">
        <v>1752</v>
      </c>
      <c r="C1131">
        <v>1</v>
      </c>
      <c r="D1131" t="s">
        <v>2</v>
      </c>
      <c r="E1131" t="s">
        <v>39</v>
      </c>
      <c r="F1131" t="s">
        <v>46</v>
      </c>
      <c r="G1131">
        <v>77.239995449999995</v>
      </c>
      <c r="H1131">
        <v>28.574435340000001</v>
      </c>
      <c r="I1131" t="s">
        <v>1753</v>
      </c>
      <c r="J1131" t="s">
        <v>42</v>
      </c>
      <c r="K1131">
        <v>1.2E-2</v>
      </c>
      <c r="L1131" t="s">
        <v>43</v>
      </c>
      <c r="M1131" t="s">
        <v>47</v>
      </c>
      <c r="N1131" t="s">
        <v>43</v>
      </c>
      <c r="O1131" t="s">
        <v>43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0639</v>
      </c>
      <c r="X1131" t="s">
        <v>10613</v>
      </c>
      <c r="Y1131" t="s">
        <v>10742</v>
      </c>
      <c r="Z1131">
        <v>30</v>
      </c>
      <c r="AA1131" t="s">
        <v>10620</v>
      </c>
      <c r="AB1131" t="s">
        <v>10641</v>
      </c>
      <c r="AC1131" t="s">
        <v>10617</v>
      </c>
      <c r="AD1131">
        <v>7.8</v>
      </c>
      <c r="AE1131">
        <v>655.43399999999997</v>
      </c>
    </row>
    <row r="1132" spans="1:31" x14ac:dyDescent="0.3">
      <c r="A1132">
        <v>18208912</v>
      </c>
      <c r="B1132" t="s">
        <v>1760</v>
      </c>
      <c r="C1132">
        <v>1</v>
      </c>
      <c r="D1132" t="s">
        <v>2</v>
      </c>
      <c r="E1132" t="s">
        <v>39</v>
      </c>
      <c r="F1132" t="s">
        <v>977</v>
      </c>
      <c r="G1132">
        <v>77.212420100000003</v>
      </c>
      <c r="H1132">
        <v>28.535751300000001</v>
      </c>
      <c r="I1132" t="s">
        <v>322</v>
      </c>
      <c r="J1132" t="s">
        <v>42</v>
      </c>
      <c r="K1132">
        <v>1.2E-2</v>
      </c>
      <c r="L1132" t="s">
        <v>43</v>
      </c>
      <c r="M1132" t="s">
        <v>47</v>
      </c>
      <c r="N1132" t="s">
        <v>43</v>
      </c>
      <c r="O1132" t="s">
        <v>43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0639</v>
      </c>
      <c r="X1132" t="s">
        <v>10613</v>
      </c>
      <c r="Y1132" t="s">
        <v>10645</v>
      </c>
      <c r="Z1132">
        <v>29</v>
      </c>
      <c r="AA1132" t="s">
        <v>10621</v>
      </c>
      <c r="AB1132" t="s">
        <v>10641</v>
      </c>
      <c r="AC1132" t="s">
        <v>10617</v>
      </c>
      <c r="AD1132">
        <v>7.8</v>
      </c>
      <c r="AE1132">
        <v>655.43399999999997</v>
      </c>
    </row>
    <row r="1133" spans="1:31" x14ac:dyDescent="0.3">
      <c r="A1133">
        <v>306291</v>
      </c>
      <c r="B1133" t="s">
        <v>1351</v>
      </c>
      <c r="C1133">
        <v>1</v>
      </c>
      <c r="D1133" t="s">
        <v>2</v>
      </c>
      <c r="E1133" t="s">
        <v>39</v>
      </c>
      <c r="F1133" t="s">
        <v>61</v>
      </c>
      <c r="G1133">
        <v>77.180733099999998</v>
      </c>
      <c r="H1133">
        <v>28.565068400000001</v>
      </c>
      <c r="I1133" t="s">
        <v>273</v>
      </c>
      <c r="J1133" t="s">
        <v>42</v>
      </c>
      <c r="K1133">
        <v>1.2E-2</v>
      </c>
      <c r="L1133" t="s">
        <v>43</v>
      </c>
      <c r="M1133" t="s">
        <v>47</v>
      </c>
      <c r="N1133" t="s">
        <v>43</v>
      </c>
      <c r="O1133" t="s">
        <v>43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0639</v>
      </c>
      <c r="X1133" t="s">
        <v>10613</v>
      </c>
      <c r="Y1133" t="s">
        <v>10740</v>
      </c>
      <c r="Z1133">
        <v>30</v>
      </c>
      <c r="AA1133" t="s">
        <v>10621</v>
      </c>
      <c r="AB1133" t="s">
        <v>10641</v>
      </c>
      <c r="AC1133" t="s">
        <v>10617</v>
      </c>
      <c r="AD1133">
        <v>7.8</v>
      </c>
      <c r="AE1133">
        <v>655.43399999999997</v>
      </c>
    </row>
    <row r="1134" spans="1:31" x14ac:dyDescent="0.3">
      <c r="A1134">
        <v>306028</v>
      </c>
      <c r="B1134" t="s">
        <v>1761</v>
      </c>
      <c r="C1134">
        <v>1</v>
      </c>
      <c r="D1134" t="s">
        <v>2</v>
      </c>
      <c r="E1134" t="s">
        <v>39</v>
      </c>
      <c r="F1134" t="s">
        <v>154</v>
      </c>
      <c r="G1134">
        <v>77.2487359</v>
      </c>
      <c r="H1134">
        <v>28.540398199999998</v>
      </c>
      <c r="I1134" t="s">
        <v>1762</v>
      </c>
      <c r="J1134" t="s">
        <v>42</v>
      </c>
      <c r="K1134">
        <v>1.2E-2</v>
      </c>
      <c r="L1134" t="s">
        <v>43</v>
      </c>
      <c r="M1134" t="s">
        <v>47</v>
      </c>
      <c r="N1134" t="s">
        <v>43</v>
      </c>
      <c r="O1134" t="s">
        <v>43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0646</v>
      </c>
      <c r="X1134" t="s">
        <v>10647</v>
      </c>
      <c r="Y1134" t="s">
        <v>10654</v>
      </c>
      <c r="Z1134">
        <v>26</v>
      </c>
      <c r="AA1134" t="s">
        <v>10624</v>
      </c>
      <c r="AB1134" t="s">
        <v>10649</v>
      </c>
      <c r="AC1134" t="s">
        <v>10650</v>
      </c>
      <c r="AD1134">
        <v>7.8</v>
      </c>
      <c r="AE1134">
        <v>655.43399999999997</v>
      </c>
    </row>
    <row r="1135" spans="1:31" x14ac:dyDescent="0.3">
      <c r="A1135">
        <v>6475</v>
      </c>
      <c r="B1135" t="s">
        <v>1700</v>
      </c>
      <c r="C1135">
        <v>1</v>
      </c>
      <c r="D1135" t="s">
        <v>2</v>
      </c>
      <c r="E1135" t="s">
        <v>39</v>
      </c>
      <c r="F1135" t="s">
        <v>977</v>
      </c>
      <c r="G1135">
        <v>77.212335300000007</v>
      </c>
      <c r="H1135">
        <v>28.536637299999999</v>
      </c>
      <c r="I1135" t="s">
        <v>289</v>
      </c>
      <c r="J1135" t="s">
        <v>42</v>
      </c>
      <c r="K1135">
        <v>1.2E-2</v>
      </c>
      <c r="L1135" t="s">
        <v>43</v>
      </c>
      <c r="M1135" t="s">
        <v>43</v>
      </c>
      <c r="N1135" t="s">
        <v>43</v>
      </c>
      <c r="O1135" t="s">
        <v>43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0646</v>
      </c>
      <c r="X1135" t="s">
        <v>10647</v>
      </c>
      <c r="Y1135" t="s">
        <v>10653</v>
      </c>
      <c r="Z1135">
        <v>24</v>
      </c>
      <c r="AA1135" t="s">
        <v>10626</v>
      </c>
      <c r="AB1135" t="s">
        <v>10649</v>
      </c>
      <c r="AC1135" t="s">
        <v>10650</v>
      </c>
      <c r="AD1135">
        <v>7.8</v>
      </c>
      <c r="AE1135">
        <v>655.43399999999997</v>
      </c>
    </row>
    <row r="1136" spans="1:31" x14ac:dyDescent="0.3">
      <c r="A1136">
        <v>1675</v>
      </c>
      <c r="B1136" t="s">
        <v>1763</v>
      </c>
      <c r="C1136">
        <v>1</v>
      </c>
      <c r="D1136" t="s">
        <v>2</v>
      </c>
      <c r="E1136" t="s">
        <v>39</v>
      </c>
      <c r="F1136" t="s">
        <v>1086</v>
      </c>
      <c r="G1136">
        <v>77.219000789999996</v>
      </c>
      <c r="H1136">
        <v>28.567766389999999</v>
      </c>
      <c r="I1136" t="s">
        <v>273</v>
      </c>
      <c r="J1136" t="s">
        <v>42</v>
      </c>
      <c r="K1136">
        <v>1.2E-2</v>
      </c>
      <c r="L1136" t="s">
        <v>43</v>
      </c>
      <c r="M1136" t="s">
        <v>43</v>
      </c>
      <c r="N1136" t="s">
        <v>43</v>
      </c>
      <c r="O1136" t="s">
        <v>43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0646</v>
      </c>
      <c r="X1136" t="s">
        <v>10647</v>
      </c>
      <c r="Y1136" t="s">
        <v>10651</v>
      </c>
      <c r="Z1136">
        <v>25</v>
      </c>
      <c r="AA1136" t="s">
        <v>10620</v>
      </c>
      <c r="AB1136" t="s">
        <v>10649</v>
      </c>
      <c r="AC1136" t="s">
        <v>10650</v>
      </c>
      <c r="AD1136">
        <v>7.8</v>
      </c>
      <c r="AE1136">
        <v>655.43399999999997</v>
      </c>
    </row>
    <row r="1137" spans="1:31" x14ac:dyDescent="0.3">
      <c r="A1137">
        <v>302682</v>
      </c>
      <c r="B1137" t="s">
        <v>1751</v>
      </c>
      <c r="C1137">
        <v>1</v>
      </c>
      <c r="D1137" t="s">
        <v>2</v>
      </c>
      <c r="E1137" t="s">
        <v>39</v>
      </c>
      <c r="F1137" t="s">
        <v>1764</v>
      </c>
      <c r="G1137">
        <v>77.268164999999996</v>
      </c>
      <c r="H1137">
        <v>28.570350999999999</v>
      </c>
      <c r="I1137" t="s">
        <v>287</v>
      </c>
      <c r="J1137" t="s">
        <v>42</v>
      </c>
      <c r="K1137">
        <v>1.2E-2</v>
      </c>
      <c r="L1137" t="s">
        <v>43</v>
      </c>
      <c r="M1137" t="s">
        <v>43</v>
      </c>
      <c r="N1137" t="s">
        <v>43</v>
      </c>
      <c r="O1137" t="s">
        <v>43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0658</v>
      </c>
      <c r="X1137" t="s">
        <v>10647</v>
      </c>
      <c r="Y1137" t="s">
        <v>10659</v>
      </c>
      <c r="Z1137">
        <v>20</v>
      </c>
      <c r="AA1137" t="s">
        <v>10615</v>
      </c>
      <c r="AB1137" t="s">
        <v>10660</v>
      </c>
      <c r="AC1137" t="s">
        <v>10650</v>
      </c>
      <c r="AD1137">
        <v>7.8</v>
      </c>
      <c r="AE1137">
        <v>655.43399999999997</v>
      </c>
    </row>
    <row r="1138" spans="1:31" x14ac:dyDescent="0.3">
      <c r="A1138">
        <v>844</v>
      </c>
      <c r="B1138" t="s">
        <v>1737</v>
      </c>
      <c r="C1138">
        <v>1</v>
      </c>
      <c r="D1138" t="s">
        <v>2</v>
      </c>
      <c r="E1138" t="s">
        <v>39</v>
      </c>
      <c r="F1138" t="s">
        <v>1765</v>
      </c>
      <c r="G1138">
        <v>77.227312800000007</v>
      </c>
      <c r="H1138">
        <v>28.600745499999999</v>
      </c>
      <c r="I1138" t="s">
        <v>334</v>
      </c>
      <c r="J1138" t="s">
        <v>42</v>
      </c>
      <c r="K1138">
        <v>1.2E-2</v>
      </c>
      <c r="L1138" t="s">
        <v>43</v>
      </c>
      <c r="M1138" t="s">
        <v>43</v>
      </c>
      <c r="N1138" t="s">
        <v>43</v>
      </c>
      <c r="O1138" t="s">
        <v>43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0658</v>
      </c>
      <c r="X1138" t="s">
        <v>10647</v>
      </c>
      <c r="Y1138" t="s">
        <v>10666</v>
      </c>
      <c r="Z1138">
        <v>20</v>
      </c>
      <c r="AA1138" t="s">
        <v>10615</v>
      </c>
      <c r="AB1138" t="s">
        <v>10660</v>
      </c>
      <c r="AC1138" t="s">
        <v>10650</v>
      </c>
      <c r="AD1138">
        <v>7.8</v>
      </c>
      <c r="AE1138">
        <v>655.43399999999997</v>
      </c>
    </row>
    <row r="1139" spans="1:31" x14ac:dyDescent="0.3">
      <c r="A1139">
        <v>535</v>
      </c>
      <c r="B1139" t="s">
        <v>1751</v>
      </c>
      <c r="C1139">
        <v>1</v>
      </c>
      <c r="D1139" t="s">
        <v>2</v>
      </c>
      <c r="E1139" t="s">
        <v>39</v>
      </c>
      <c r="F1139" t="s">
        <v>419</v>
      </c>
      <c r="G1139">
        <v>77.164079880000003</v>
      </c>
      <c r="H1139">
        <v>28.557052909999999</v>
      </c>
      <c r="I1139" t="s">
        <v>287</v>
      </c>
      <c r="J1139" t="s">
        <v>42</v>
      </c>
      <c r="K1139">
        <v>1.2E-2</v>
      </c>
      <c r="L1139" t="s">
        <v>43</v>
      </c>
      <c r="M1139" t="s">
        <v>47</v>
      </c>
      <c r="N1139" t="s">
        <v>43</v>
      </c>
      <c r="O1139" t="s">
        <v>43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0658</v>
      </c>
      <c r="X1139" t="s">
        <v>10647</v>
      </c>
      <c r="Y1139" t="s">
        <v>10661</v>
      </c>
      <c r="Z1139">
        <v>21</v>
      </c>
      <c r="AA1139" t="s">
        <v>10624</v>
      </c>
      <c r="AB1139" t="s">
        <v>10660</v>
      </c>
      <c r="AC1139" t="s">
        <v>10650</v>
      </c>
      <c r="AD1139">
        <v>7.8</v>
      </c>
      <c r="AE1139">
        <v>655.43399999999997</v>
      </c>
    </row>
    <row r="1140" spans="1:31" x14ac:dyDescent="0.3">
      <c r="A1140">
        <v>6092</v>
      </c>
      <c r="B1140" t="s">
        <v>1766</v>
      </c>
      <c r="C1140">
        <v>1</v>
      </c>
      <c r="D1140" t="s">
        <v>2</v>
      </c>
      <c r="E1140" t="s">
        <v>39</v>
      </c>
      <c r="F1140" t="s">
        <v>270</v>
      </c>
      <c r="G1140">
        <v>77.3066776</v>
      </c>
      <c r="H1140">
        <v>28.6595993</v>
      </c>
      <c r="I1140" t="s">
        <v>1767</v>
      </c>
      <c r="J1140" t="s">
        <v>42</v>
      </c>
      <c r="K1140">
        <v>1.2E-2</v>
      </c>
      <c r="L1140" t="s">
        <v>43</v>
      </c>
      <c r="M1140" t="s">
        <v>47</v>
      </c>
      <c r="N1140" t="s">
        <v>43</v>
      </c>
      <c r="O1140" t="s">
        <v>43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0667</v>
      </c>
      <c r="X1140" t="s">
        <v>10647</v>
      </c>
      <c r="Y1140" t="s">
        <v>10672</v>
      </c>
      <c r="Z1140">
        <v>15</v>
      </c>
      <c r="AA1140" t="s">
        <v>10626</v>
      </c>
      <c r="AB1140" t="s">
        <v>10669</v>
      </c>
      <c r="AC1140" t="s">
        <v>10650</v>
      </c>
      <c r="AD1140">
        <v>7.8</v>
      </c>
      <c r="AE1140">
        <v>655.43399999999997</v>
      </c>
    </row>
    <row r="1141" spans="1:31" x14ac:dyDescent="0.3">
      <c r="A1141">
        <v>18383512</v>
      </c>
      <c r="B1141" t="s">
        <v>1768</v>
      </c>
      <c r="C1141">
        <v>1</v>
      </c>
      <c r="D1141" t="s">
        <v>2</v>
      </c>
      <c r="E1141" t="s">
        <v>39</v>
      </c>
      <c r="F1141" t="s">
        <v>1121</v>
      </c>
      <c r="G1141">
        <v>77.243148599999998</v>
      </c>
      <c r="H1141">
        <v>28.534239599999999</v>
      </c>
      <c r="I1141" t="s">
        <v>495</v>
      </c>
      <c r="J1141" t="s">
        <v>42</v>
      </c>
      <c r="K1141">
        <v>1.2E-2</v>
      </c>
      <c r="L1141" t="s">
        <v>43</v>
      </c>
      <c r="M1141" t="s">
        <v>47</v>
      </c>
      <c r="N1141" t="s">
        <v>43</v>
      </c>
      <c r="O1141" t="s">
        <v>43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0667</v>
      </c>
      <c r="X1141" t="s">
        <v>10647</v>
      </c>
      <c r="Y1141" t="s">
        <v>10670</v>
      </c>
      <c r="Z1141">
        <v>17</v>
      </c>
      <c r="AA1141" t="s">
        <v>10621</v>
      </c>
      <c r="AB1141" t="s">
        <v>10669</v>
      </c>
      <c r="AC1141" t="s">
        <v>10650</v>
      </c>
      <c r="AD1141">
        <v>7.8</v>
      </c>
      <c r="AE1141">
        <v>655.43399999999997</v>
      </c>
    </row>
    <row r="1142" spans="1:31" x14ac:dyDescent="0.3">
      <c r="A1142">
        <v>9644</v>
      </c>
      <c r="B1142" t="s">
        <v>1769</v>
      </c>
      <c r="C1142">
        <v>1</v>
      </c>
      <c r="D1142" t="s">
        <v>2</v>
      </c>
      <c r="E1142" t="s">
        <v>39</v>
      </c>
      <c r="F1142" t="s">
        <v>383</v>
      </c>
      <c r="G1142">
        <v>77.201217799999995</v>
      </c>
      <c r="H1142">
        <v>28.6834998</v>
      </c>
      <c r="I1142" t="s">
        <v>1770</v>
      </c>
      <c r="J1142" t="s">
        <v>42</v>
      </c>
      <c r="K1142">
        <v>1.2E-2</v>
      </c>
      <c r="L1142" t="s">
        <v>43</v>
      </c>
      <c r="M1142" t="s">
        <v>47</v>
      </c>
      <c r="N1142" t="s">
        <v>43</v>
      </c>
      <c r="O1142" t="s">
        <v>43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0667</v>
      </c>
      <c r="X1142" t="s">
        <v>10647</v>
      </c>
      <c r="Y1142" t="s">
        <v>10673</v>
      </c>
      <c r="Z1142">
        <v>15</v>
      </c>
      <c r="AA1142" t="s">
        <v>10635</v>
      </c>
      <c r="AB1142" t="s">
        <v>10669</v>
      </c>
      <c r="AC1142" t="s">
        <v>10650</v>
      </c>
      <c r="AD1142">
        <v>7.8</v>
      </c>
      <c r="AE1142">
        <v>655.43399999999997</v>
      </c>
    </row>
    <row r="1143" spans="1:31" x14ac:dyDescent="0.3">
      <c r="A1143">
        <v>300661</v>
      </c>
      <c r="B1143" t="s">
        <v>1739</v>
      </c>
      <c r="C1143">
        <v>1</v>
      </c>
      <c r="D1143" t="s">
        <v>2</v>
      </c>
      <c r="E1143" t="s">
        <v>39</v>
      </c>
      <c r="F1143" t="s">
        <v>159</v>
      </c>
      <c r="G1143">
        <v>77.200373859999999</v>
      </c>
      <c r="H1143">
        <v>28.65492631</v>
      </c>
      <c r="I1143" t="s">
        <v>273</v>
      </c>
      <c r="J1143" t="s">
        <v>42</v>
      </c>
      <c r="K1143">
        <v>1.2E-2</v>
      </c>
      <c r="L1143" t="s">
        <v>43</v>
      </c>
      <c r="M1143" t="s">
        <v>47</v>
      </c>
      <c r="N1143" t="s">
        <v>43</v>
      </c>
      <c r="O1143" t="s">
        <v>43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0667</v>
      </c>
      <c r="X1143" t="s">
        <v>10647</v>
      </c>
      <c r="Y1143" t="s">
        <v>10673</v>
      </c>
      <c r="Z1143">
        <v>15</v>
      </c>
      <c r="AA1143" t="s">
        <v>10621</v>
      </c>
      <c r="AB1143" t="s">
        <v>10669</v>
      </c>
      <c r="AC1143" t="s">
        <v>10650</v>
      </c>
      <c r="AD1143">
        <v>7.8</v>
      </c>
      <c r="AE1143">
        <v>655.43399999999997</v>
      </c>
    </row>
    <row r="1144" spans="1:31" x14ac:dyDescent="0.3">
      <c r="A1144">
        <v>2997</v>
      </c>
      <c r="B1144" t="s">
        <v>1771</v>
      </c>
      <c r="C1144">
        <v>1</v>
      </c>
      <c r="D1144" t="s">
        <v>2</v>
      </c>
      <c r="E1144" t="s">
        <v>39</v>
      </c>
      <c r="F1144" t="s">
        <v>1745</v>
      </c>
      <c r="G1144">
        <v>77.296874000000003</v>
      </c>
      <c r="H1144">
        <v>28.541138499999999</v>
      </c>
      <c r="I1144" t="s">
        <v>1013</v>
      </c>
      <c r="J1144" t="s">
        <v>42</v>
      </c>
      <c r="K1144">
        <v>1.2E-2</v>
      </c>
      <c r="L1144" t="s">
        <v>43</v>
      </c>
      <c r="M1144" t="s">
        <v>43</v>
      </c>
      <c r="N1144" t="s">
        <v>43</v>
      </c>
      <c r="O1144" t="s">
        <v>43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0667</v>
      </c>
      <c r="X1144" t="s">
        <v>10647</v>
      </c>
      <c r="Y1144" t="s">
        <v>10745</v>
      </c>
      <c r="Z1144">
        <v>17</v>
      </c>
      <c r="AA1144" t="s">
        <v>10622</v>
      </c>
      <c r="AB1144" t="s">
        <v>10669</v>
      </c>
      <c r="AC1144" t="s">
        <v>10650</v>
      </c>
      <c r="AD1144">
        <v>7.8</v>
      </c>
      <c r="AE1144">
        <v>655.43399999999997</v>
      </c>
    </row>
    <row r="1145" spans="1:31" x14ac:dyDescent="0.3">
      <c r="A1145">
        <v>528</v>
      </c>
      <c r="B1145" t="s">
        <v>1751</v>
      </c>
      <c r="C1145">
        <v>1</v>
      </c>
      <c r="D1145" t="s">
        <v>2</v>
      </c>
      <c r="E1145" t="s">
        <v>39</v>
      </c>
      <c r="F1145" t="s">
        <v>1343</v>
      </c>
      <c r="G1145">
        <v>77.196621800000003</v>
      </c>
      <c r="H1145">
        <v>28.546507800000001</v>
      </c>
      <c r="I1145" t="s">
        <v>287</v>
      </c>
      <c r="J1145" t="s">
        <v>42</v>
      </c>
      <c r="K1145">
        <v>1.2E-2</v>
      </c>
      <c r="L1145" t="s">
        <v>43</v>
      </c>
      <c r="M1145" t="s">
        <v>47</v>
      </c>
      <c r="N1145" t="s">
        <v>43</v>
      </c>
      <c r="O1145" t="s">
        <v>43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0667</v>
      </c>
      <c r="X1145" t="s">
        <v>10647</v>
      </c>
      <c r="Y1145" t="s">
        <v>10668</v>
      </c>
      <c r="Z1145">
        <v>16</v>
      </c>
      <c r="AA1145" t="s">
        <v>10620</v>
      </c>
      <c r="AB1145" t="s">
        <v>10669</v>
      </c>
      <c r="AC1145" t="s">
        <v>10650</v>
      </c>
      <c r="AD1145">
        <v>7.8</v>
      </c>
      <c r="AE1145">
        <v>655.43399999999997</v>
      </c>
    </row>
    <row r="1146" spans="1:31" x14ac:dyDescent="0.3">
      <c r="A1146">
        <v>18273623</v>
      </c>
      <c r="B1146" t="s">
        <v>1772</v>
      </c>
      <c r="C1146">
        <v>1</v>
      </c>
      <c r="D1146" t="s">
        <v>2</v>
      </c>
      <c r="E1146" t="s">
        <v>39</v>
      </c>
      <c r="F1146" t="s">
        <v>1745</v>
      </c>
      <c r="G1146">
        <v>77.297044200000002</v>
      </c>
      <c r="H1146">
        <v>28.541365899999999</v>
      </c>
      <c r="I1146" t="s">
        <v>289</v>
      </c>
      <c r="J1146" t="s">
        <v>42</v>
      </c>
      <c r="K1146">
        <v>1.2E-2</v>
      </c>
      <c r="L1146" t="s">
        <v>43</v>
      </c>
      <c r="M1146" t="s">
        <v>43</v>
      </c>
      <c r="N1146" t="s">
        <v>43</v>
      </c>
      <c r="O1146" t="s">
        <v>43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0677</v>
      </c>
      <c r="X1146" t="s">
        <v>10678</v>
      </c>
      <c r="Y1146" t="s">
        <v>10686</v>
      </c>
      <c r="Z1146">
        <v>11</v>
      </c>
      <c r="AA1146" t="s">
        <v>10622</v>
      </c>
      <c r="AB1146" t="s">
        <v>10680</v>
      </c>
      <c r="AC1146" t="s">
        <v>10681</v>
      </c>
      <c r="AD1146">
        <v>7.8</v>
      </c>
      <c r="AE1146">
        <v>655.43399999999997</v>
      </c>
    </row>
    <row r="1147" spans="1:31" x14ac:dyDescent="0.3">
      <c r="A1147">
        <v>18432219</v>
      </c>
      <c r="B1147" t="s">
        <v>1773</v>
      </c>
      <c r="C1147">
        <v>1</v>
      </c>
      <c r="D1147" t="s">
        <v>2</v>
      </c>
      <c r="E1147" t="s">
        <v>39</v>
      </c>
      <c r="F1147" t="s">
        <v>977</v>
      </c>
      <c r="G1147">
        <v>77.206066300000003</v>
      </c>
      <c r="H1147">
        <v>28.5331227</v>
      </c>
      <c r="I1147" t="s">
        <v>273</v>
      </c>
      <c r="J1147" t="s">
        <v>42</v>
      </c>
      <c r="K1147">
        <v>1.2E-2</v>
      </c>
      <c r="L1147" t="s">
        <v>43</v>
      </c>
      <c r="M1147" t="s">
        <v>47</v>
      </c>
      <c r="N1147" t="s">
        <v>43</v>
      </c>
      <c r="O1147" t="s">
        <v>43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0677</v>
      </c>
      <c r="X1147" t="s">
        <v>10678</v>
      </c>
      <c r="Y1147" t="s">
        <v>10684</v>
      </c>
      <c r="Z1147">
        <v>13</v>
      </c>
      <c r="AA1147" t="s">
        <v>10635</v>
      </c>
      <c r="AB1147" t="s">
        <v>10680</v>
      </c>
      <c r="AC1147" t="s">
        <v>10681</v>
      </c>
      <c r="AD1147">
        <v>7.8</v>
      </c>
      <c r="AE1147">
        <v>655.43399999999997</v>
      </c>
    </row>
    <row r="1148" spans="1:31" x14ac:dyDescent="0.3">
      <c r="A1148">
        <v>7720</v>
      </c>
      <c r="B1148" t="s">
        <v>1774</v>
      </c>
      <c r="C1148">
        <v>1</v>
      </c>
      <c r="D1148" t="s">
        <v>2</v>
      </c>
      <c r="E1148" t="s">
        <v>39</v>
      </c>
      <c r="F1148" t="s">
        <v>57</v>
      </c>
      <c r="G1148">
        <v>77.268010790000005</v>
      </c>
      <c r="H1148">
        <v>28.569369699999999</v>
      </c>
      <c r="I1148" t="s">
        <v>289</v>
      </c>
      <c r="J1148" t="s">
        <v>42</v>
      </c>
      <c r="K1148">
        <v>1.2E-2</v>
      </c>
      <c r="L1148" t="s">
        <v>43</v>
      </c>
      <c r="M1148" t="s">
        <v>47</v>
      </c>
      <c r="N1148" t="s">
        <v>43</v>
      </c>
      <c r="O1148" t="s">
        <v>43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0677</v>
      </c>
      <c r="X1148" t="s">
        <v>10678</v>
      </c>
      <c r="Y1148" t="s">
        <v>10679</v>
      </c>
      <c r="Z1148">
        <v>11</v>
      </c>
      <c r="AA1148" t="s">
        <v>10624</v>
      </c>
      <c r="AB1148" t="s">
        <v>10680</v>
      </c>
      <c r="AC1148" t="s">
        <v>10681</v>
      </c>
      <c r="AD1148">
        <v>7.8</v>
      </c>
      <c r="AE1148">
        <v>655.43399999999997</v>
      </c>
    </row>
    <row r="1149" spans="1:31" x14ac:dyDescent="0.3">
      <c r="A1149">
        <v>3967</v>
      </c>
      <c r="B1149" t="s">
        <v>1775</v>
      </c>
      <c r="C1149">
        <v>1</v>
      </c>
      <c r="D1149" t="s">
        <v>2</v>
      </c>
      <c r="E1149" t="s">
        <v>39</v>
      </c>
      <c r="F1149" t="s">
        <v>87</v>
      </c>
      <c r="G1149">
        <v>77.139033900000001</v>
      </c>
      <c r="H1149">
        <v>28.6987597</v>
      </c>
      <c r="I1149" t="s">
        <v>273</v>
      </c>
      <c r="J1149" t="s">
        <v>42</v>
      </c>
      <c r="K1149">
        <v>1.2E-2</v>
      </c>
      <c r="L1149" t="s">
        <v>43</v>
      </c>
      <c r="M1149" t="s">
        <v>47</v>
      </c>
      <c r="N1149" t="s">
        <v>43</v>
      </c>
      <c r="O1149" t="s">
        <v>43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0677</v>
      </c>
      <c r="X1149" t="s">
        <v>10678</v>
      </c>
      <c r="Y1149" t="s">
        <v>10682</v>
      </c>
      <c r="Z1149">
        <v>13</v>
      </c>
      <c r="AA1149" t="s">
        <v>10620</v>
      </c>
      <c r="AB1149" t="s">
        <v>10680</v>
      </c>
      <c r="AC1149" t="s">
        <v>10681</v>
      </c>
      <c r="AD1149">
        <v>7.8</v>
      </c>
      <c r="AE1149">
        <v>655.43399999999997</v>
      </c>
    </row>
    <row r="1150" spans="1:31" x14ac:dyDescent="0.3">
      <c r="A1150">
        <v>18089255</v>
      </c>
      <c r="B1150" t="s">
        <v>1776</v>
      </c>
      <c r="C1150">
        <v>1</v>
      </c>
      <c r="D1150" t="s">
        <v>2</v>
      </c>
      <c r="E1150" t="s">
        <v>39</v>
      </c>
      <c r="F1150" t="s">
        <v>1030</v>
      </c>
      <c r="G1150">
        <v>77.1584474</v>
      </c>
      <c r="H1150">
        <v>28.5183003</v>
      </c>
      <c r="I1150" t="s">
        <v>1777</v>
      </c>
      <c r="J1150" t="s">
        <v>42</v>
      </c>
      <c r="K1150">
        <v>1.2E-2</v>
      </c>
      <c r="L1150" t="s">
        <v>43</v>
      </c>
      <c r="M1150" t="s">
        <v>47</v>
      </c>
      <c r="N1150" t="s">
        <v>43</v>
      </c>
      <c r="O1150" t="s">
        <v>43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0677</v>
      </c>
      <c r="X1150" t="s">
        <v>10678</v>
      </c>
      <c r="Y1150" t="s">
        <v>10747</v>
      </c>
      <c r="Z1150">
        <v>11</v>
      </c>
      <c r="AA1150" t="s">
        <v>10626</v>
      </c>
      <c r="AB1150" t="s">
        <v>10680</v>
      </c>
      <c r="AC1150" t="s">
        <v>10681</v>
      </c>
      <c r="AD1150">
        <v>7.8</v>
      </c>
      <c r="AE1150">
        <v>655.43399999999997</v>
      </c>
    </row>
    <row r="1151" spans="1:31" x14ac:dyDescent="0.3">
      <c r="A1151">
        <v>18144479</v>
      </c>
      <c r="B1151" t="s">
        <v>1752</v>
      </c>
      <c r="C1151">
        <v>1</v>
      </c>
      <c r="D1151" t="s">
        <v>2</v>
      </c>
      <c r="E1151" t="s">
        <v>39</v>
      </c>
      <c r="F1151" t="s">
        <v>1030</v>
      </c>
      <c r="G1151">
        <v>77.152060500000005</v>
      </c>
      <c r="H1151">
        <v>28.533287900000001</v>
      </c>
      <c r="I1151" t="s">
        <v>322</v>
      </c>
      <c r="J1151" t="s">
        <v>42</v>
      </c>
      <c r="K1151">
        <v>1.2E-2</v>
      </c>
      <c r="L1151" t="s">
        <v>43</v>
      </c>
      <c r="M1151" t="s">
        <v>47</v>
      </c>
      <c r="N1151" t="s">
        <v>43</v>
      </c>
      <c r="O1151" t="s">
        <v>43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0677</v>
      </c>
      <c r="X1151" t="s">
        <v>10678</v>
      </c>
      <c r="Y1151" t="s">
        <v>10747</v>
      </c>
      <c r="Z1151">
        <v>13</v>
      </c>
      <c r="AA1151" t="s">
        <v>10626</v>
      </c>
      <c r="AB1151" t="s">
        <v>10680</v>
      </c>
      <c r="AC1151" t="s">
        <v>10681</v>
      </c>
      <c r="AD1151">
        <v>7.8</v>
      </c>
      <c r="AE1151">
        <v>655.43399999999997</v>
      </c>
    </row>
    <row r="1152" spans="1:31" x14ac:dyDescent="0.3">
      <c r="A1152">
        <v>18279452</v>
      </c>
      <c r="B1152" t="s">
        <v>1776</v>
      </c>
      <c r="C1152">
        <v>1</v>
      </c>
      <c r="D1152" t="s">
        <v>2</v>
      </c>
      <c r="E1152" t="s">
        <v>39</v>
      </c>
      <c r="F1152" t="s">
        <v>1121</v>
      </c>
      <c r="G1152">
        <v>77.239870300000007</v>
      </c>
      <c r="H1152">
        <v>28.541313299999999</v>
      </c>
      <c r="I1152" t="s">
        <v>1777</v>
      </c>
      <c r="J1152" t="s">
        <v>42</v>
      </c>
      <c r="K1152">
        <v>1.2E-2</v>
      </c>
      <c r="L1152" t="s">
        <v>43</v>
      </c>
      <c r="M1152" t="s">
        <v>47</v>
      </c>
      <c r="N1152" t="s">
        <v>43</v>
      </c>
      <c r="O1152" t="s">
        <v>43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0687</v>
      </c>
      <c r="X1152" t="s">
        <v>10678</v>
      </c>
      <c r="Y1152" t="s">
        <v>10692</v>
      </c>
      <c r="Z1152">
        <v>5</v>
      </c>
      <c r="AA1152" t="s">
        <v>10635</v>
      </c>
      <c r="AB1152" t="s">
        <v>10689</v>
      </c>
      <c r="AC1152" t="s">
        <v>10681</v>
      </c>
      <c r="AD1152">
        <v>7.8</v>
      </c>
      <c r="AE1152">
        <v>655.43399999999997</v>
      </c>
    </row>
    <row r="1153" spans="1:31" x14ac:dyDescent="0.3">
      <c r="A1153">
        <v>18222571</v>
      </c>
      <c r="B1153" t="s">
        <v>1778</v>
      </c>
      <c r="C1153">
        <v>1</v>
      </c>
      <c r="D1153" t="s">
        <v>2</v>
      </c>
      <c r="E1153" t="s">
        <v>39</v>
      </c>
      <c r="F1153" t="s">
        <v>383</v>
      </c>
      <c r="G1153">
        <v>77.207371499999994</v>
      </c>
      <c r="H1153">
        <v>28.6808616</v>
      </c>
      <c r="I1153" t="s">
        <v>359</v>
      </c>
      <c r="J1153" t="s">
        <v>42</v>
      </c>
      <c r="K1153">
        <v>1.2E-2</v>
      </c>
      <c r="L1153" t="s">
        <v>43</v>
      </c>
      <c r="M1153" t="s">
        <v>47</v>
      </c>
      <c r="N1153" t="s">
        <v>43</v>
      </c>
      <c r="O1153" t="s">
        <v>43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0687</v>
      </c>
      <c r="X1153" t="s">
        <v>10678</v>
      </c>
      <c r="Y1153" t="s">
        <v>10694</v>
      </c>
      <c r="Z1153">
        <v>7</v>
      </c>
      <c r="AA1153" t="s">
        <v>10621</v>
      </c>
      <c r="AB1153" t="s">
        <v>10689</v>
      </c>
      <c r="AC1153" t="s">
        <v>10681</v>
      </c>
      <c r="AD1153">
        <v>7.8</v>
      </c>
      <c r="AE1153">
        <v>655.43399999999997</v>
      </c>
    </row>
    <row r="1154" spans="1:31" x14ac:dyDescent="0.3">
      <c r="A1154">
        <v>303574</v>
      </c>
      <c r="B1154" t="s">
        <v>1779</v>
      </c>
      <c r="C1154">
        <v>1</v>
      </c>
      <c r="D1154" t="s">
        <v>2</v>
      </c>
      <c r="E1154" t="s">
        <v>39</v>
      </c>
      <c r="F1154" t="s">
        <v>1765</v>
      </c>
      <c r="G1154">
        <v>77.225291900000002</v>
      </c>
      <c r="H1154">
        <v>28.6004185</v>
      </c>
      <c r="I1154" t="s">
        <v>1780</v>
      </c>
      <c r="J1154" t="s">
        <v>42</v>
      </c>
      <c r="K1154">
        <v>1.2E-2</v>
      </c>
      <c r="L1154" t="s">
        <v>43</v>
      </c>
      <c r="M1154" t="s">
        <v>47</v>
      </c>
      <c r="N1154" t="s">
        <v>43</v>
      </c>
      <c r="O1154" t="s">
        <v>43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0687</v>
      </c>
      <c r="X1154" t="s">
        <v>10678</v>
      </c>
      <c r="Y1154" t="s">
        <v>10693</v>
      </c>
      <c r="Z1154">
        <v>7</v>
      </c>
      <c r="AA1154" t="s">
        <v>10615</v>
      </c>
      <c r="AB1154" t="s">
        <v>10689</v>
      </c>
      <c r="AC1154" t="s">
        <v>10681</v>
      </c>
      <c r="AD1154">
        <v>7.8</v>
      </c>
      <c r="AE1154">
        <v>655.43399999999997</v>
      </c>
    </row>
    <row r="1155" spans="1:31" x14ac:dyDescent="0.3">
      <c r="A1155">
        <v>18222586</v>
      </c>
      <c r="B1155" t="s">
        <v>1781</v>
      </c>
      <c r="C1155">
        <v>1</v>
      </c>
      <c r="D1155" t="s">
        <v>2</v>
      </c>
      <c r="E1155" t="s">
        <v>39</v>
      </c>
      <c r="F1155" t="s">
        <v>1533</v>
      </c>
      <c r="G1155">
        <v>77.167793500000002</v>
      </c>
      <c r="H1155">
        <v>28.588116899999999</v>
      </c>
      <c r="I1155" t="s">
        <v>1782</v>
      </c>
      <c r="J1155" t="s">
        <v>42</v>
      </c>
      <c r="K1155">
        <v>1.2E-2</v>
      </c>
      <c r="L1155" t="s">
        <v>43</v>
      </c>
      <c r="M1155" t="s">
        <v>47</v>
      </c>
      <c r="N1155" t="s">
        <v>43</v>
      </c>
      <c r="O1155" t="s">
        <v>43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0687</v>
      </c>
      <c r="X1155" t="s">
        <v>10678</v>
      </c>
      <c r="Y1155" t="s">
        <v>10688</v>
      </c>
      <c r="Z1155">
        <v>7</v>
      </c>
      <c r="AA1155" t="s">
        <v>10621</v>
      </c>
      <c r="AB1155" t="s">
        <v>10689</v>
      </c>
      <c r="AC1155" t="s">
        <v>10681</v>
      </c>
      <c r="AD1155">
        <v>7.8</v>
      </c>
      <c r="AE1155">
        <v>655.43399999999997</v>
      </c>
    </row>
    <row r="1156" spans="1:31" x14ac:dyDescent="0.3">
      <c r="A1156">
        <v>18361241</v>
      </c>
      <c r="B1156" t="s">
        <v>1783</v>
      </c>
      <c r="C1156">
        <v>1</v>
      </c>
      <c r="D1156" t="s">
        <v>2</v>
      </c>
      <c r="E1156" t="s">
        <v>39</v>
      </c>
      <c r="F1156" t="s">
        <v>270</v>
      </c>
      <c r="G1156">
        <v>77.316989899999996</v>
      </c>
      <c r="H1156">
        <v>28.6604475</v>
      </c>
      <c r="I1156" t="s">
        <v>334</v>
      </c>
      <c r="J1156" t="s">
        <v>42</v>
      </c>
      <c r="K1156">
        <v>1.2E-2</v>
      </c>
      <c r="L1156" t="s">
        <v>43</v>
      </c>
      <c r="M1156" t="s">
        <v>43</v>
      </c>
      <c r="N1156" t="s">
        <v>43</v>
      </c>
      <c r="O1156" t="s">
        <v>43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0695</v>
      </c>
      <c r="X1156" t="s">
        <v>10678</v>
      </c>
      <c r="Y1156" t="s">
        <v>10749</v>
      </c>
      <c r="Z1156">
        <v>4</v>
      </c>
      <c r="AA1156" t="s">
        <v>10626</v>
      </c>
      <c r="AB1156" t="s">
        <v>10697</v>
      </c>
      <c r="AC1156" t="s">
        <v>10681</v>
      </c>
      <c r="AD1156">
        <v>7.8</v>
      </c>
      <c r="AE1156">
        <v>655.43399999999997</v>
      </c>
    </row>
    <row r="1157" spans="1:31" x14ac:dyDescent="0.3">
      <c r="A1157">
        <v>306310</v>
      </c>
      <c r="B1157" t="s">
        <v>1784</v>
      </c>
      <c r="C1157">
        <v>1</v>
      </c>
      <c r="D1157" t="s">
        <v>2</v>
      </c>
      <c r="E1157" t="s">
        <v>39</v>
      </c>
      <c r="F1157" t="s">
        <v>112</v>
      </c>
      <c r="G1157">
        <v>77.288267500000003</v>
      </c>
      <c r="H1157">
        <v>28.659862789999998</v>
      </c>
      <c r="I1157" t="s">
        <v>431</v>
      </c>
      <c r="J1157" t="s">
        <v>42</v>
      </c>
      <c r="K1157">
        <v>1.2E-2</v>
      </c>
      <c r="L1157" t="s">
        <v>43</v>
      </c>
      <c r="M1157" t="s">
        <v>47</v>
      </c>
      <c r="N1157" t="s">
        <v>43</v>
      </c>
      <c r="O1157" t="s">
        <v>43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0695</v>
      </c>
      <c r="X1157" t="s">
        <v>10678</v>
      </c>
      <c r="Y1157" t="s">
        <v>10750</v>
      </c>
      <c r="Z1157">
        <v>2</v>
      </c>
      <c r="AA1157" t="s">
        <v>10626</v>
      </c>
      <c r="AB1157" t="s">
        <v>10697</v>
      </c>
      <c r="AC1157" t="s">
        <v>10681</v>
      </c>
      <c r="AD1157">
        <v>7.8</v>
      </c>
      <c r="AE1157">
        <v>655.43399999999997</v>
      </c>
    </row>
    <row r="1158" spans="1:31" x14ac:dyDescent="0.3">
      <c r="A1158">
        <v>18175252</v>
      </c>
      <c r="B1158" t="s">
        <v>1785</v>
      </c>
      <c r="C1158">
        <v>1</v>
      </c>
      <c r="D1158" t="s">
        <v>2</v>
      </c>
      <c r="E1158" t="s">
        <v>39</v>
      </c>
      <c r="F1158" t="s">
        <v>977</v>
      </c>
      <c r="G1158">
        <v>77.218812999999997</v>
      </c>
      <c r="H1158">
        <v>28.534251999999999</v>
      </c>
      <c r="I1158" t="s">
        <v>1013</v>
      </c>
      <c r="J1158" t="s">
        <v>42</v>
      </c>
      <c r="K1158">
        <v>1.2E-2</v>
      </c>
      <c r="L1158" t="s">
        <v>43</v>
      </c>
      <c r="M1158" t="s">
        <v>47</v>
      </c>
      <c r="N1158" t="s">
        <v>43</v>
      </c>
      <c r="O1158" t="s">
        <v>43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0695</v>
      </c>
      <c r="X1158" t="s">
        <v>10678</v>
      </c>
      <c r="Y1158" t="s">
        <v>10749</v>
      </c>
      <c r="Z1158">
        <v>2</v>
      </c>
      <c r="AA1158" t="s">
        <v>10620</v>
      </c>
      <c r="AB1158" t="s">
        <v>10697</v>
      </c>
      <c r="AC1158" t="s">
        <v>10681</v>
      </c>
      <c r="AD1158">
        <v>7.8</v>
      </c>
      <c r="AE1158">
        <v>655.43399999999997</v>
      </c>
    </row>
    <row r="1159" spans="1:31" x14ac:dyDescent="0.3">
      <c r="A1159">
        <v>305251</v>
      </c>
      <c r="B1159" t="s">
        <v>1751</v>
      </c>
      <c r="C1159">
        <v>1</v>
      </c>
      <c r="D1159" t="s">
        <v>2</v>
      </c>
      <c r="E1159" t="s">
        <v>39</v>
      </c>
      <c r="F1159" t="s">
        <v>1786</v>
      </c>
      <c r="G1159">
        <v>77.146724399999997</v>
      </c>
      <c r="H1159">
        <v>28.657132000000001</v>
      </c>
      <c r="I1159" t="s">
        <v>287</v>
      </c>
      <c r="J1159" t="s">
        <v>42</v>
      </c>
      <c r="K1159">
        <v>1.2E-2</v>
      </c>
      <c r="L1159" t="s">
        <v>43</v>
      </c>
      <c r="M1159" t="s">
        <v>43</v>
      </c>
      <c r="N1159" t="s">
        <v>43</v>
      </c>
      <c r="O1159" t="s">
        <v>43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0695</v>
      </c>
      <c r="X1159" t="s">
        <v>10678</v>
      </c>
      <c r="Y1159" t="s">
        <v>10749</v>
      </c>
      <c r="Z1159">
        <v>5</v>
      </c>
      <c r="AA1159" t="s">
        <v>10626</v>
      </c>
      <c r="AB1159" t="s">
        <v>10697</v>
      </c>
      <c r="AC1159" t="s">
        <v>10681</v>
      </c>
      <c r="AD1159">
        <v>7.8</v>
      </c>
      <c r="AE1159">
        <v>655.43399999999997</v>
      </c>
    </row>
    <row r="1160" spans="1:31" x14ac:dyDescent="0.3">
      <c r="A1160">
        <v>312142</v>
      </c>
      <c r="B1160" t="s">
        <v>1787</v>
      </c>
      <c r="C1160">
        <v>1</v>
      </c>
      <c r="D1160" t="s">
        <v>2</v>
      </c>
      <c r="E1160" t="s">
        <v>39</v>
      </c>
      <c r="F1160" t="s">
        <v>1533</v>
      </c>
      <c r="G1160">
        <v>77.170669099999998</v>
      </c>
      <c r="H1160">
        <v>28.587137599999998</v>
      </c>
      <c r="I1160" t="s">
        <v>1788</v>
      </c>
      <c r="J1160" t="s">
        <v>42</v>
      </c>
      <c r="K1160">
        <v>1.2E-2</v>
      </c>
      <c r="L1160" t="s">
        <v>43</v>
      </c>
      <c r="M1160" t="s">
        <v>47</v>
      </c>
      <c r="N1160" t="s">
        <v>43</v>
      </c>
      <c r="O1160" t="s">
        <v>43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0695</v>
      </c>
      <c r="X1160" t="s">
        <v>10678</v>
      </c>
      <c r="Y1160" t="s">
        <v>10700</v>
      </c>
      <c r="Z1160">
        <v>1</v>
      </c>
      <c r="AA1160" t="s">
        <v>10615</v>
      </c>
      <c r="AB1160" t="s">
        <v>10697</v>
      </c>
      <c r="AC1160" t="s">
        <v>10681</v>
      </c>
      <c r="AD1160">
        <v>7.8</v>
      </c>
      <c r="AE1160">
        <v>655.43399999999997</v>
      </c>
    </row>
    <row r="1161" spans="1:31" x14ac:dyDescent="0.3">
      <c r="A1161">
        <v>18292485</v>
      </c>
      <c r="B1161" t="s">
        <v>1789</v>
      </c>
      <c r="C1161">
        <v>1</v>
      </c>
      <c r="D1161" t="s">
        <v>2</v>
      </c>
      <c r="E1161" t="s">
        <v>39</v>
      </c>
      <c r="F1161" t="s">
        <v>1030</v>
      </c>
      <c r="G1161">
        <v>77.135743099999999</v>
      </c>
      <c r="H1161">
        <v>28.5254999</v>
      </c>
      <c r="I1161" t="s">
        <v>1790</v>
      </c>
      <c r="J1161" t="s">
        <v>42</v>
      </c>
      <c r="K1161">
        <v>1.2E-2</v>
      </c>
      <c r="L1161" t="s">
        <v>43</v>
      </c>
      <c r="M1161" t="s">
        <v>47</v>
      </c>
      <c r="N1161" t="s">
        <v>43</v>
      </c>
      <c r="O1161" t="s">
        <v>43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0695</v>
      </c>
      <c r="X1161" t="s">
        <v>10678</v>
      </c>
      <c r="Y1161" t="s">
        <v>10750</v>
      </c>
      <c r="Z1161">
        <v>2</v>
      </c>
      <c r="AA1161" t="s">
        <v>10635</v>
      </c>
      <c r="AB1161" t="s">
        <v>10697</v>
      </c>
      <c r="AC1161" t="s">
        <v>10681</v>
      </c>
      <c r="AD1161">
        <v>7.8</v>
      </c>
      <c r="AE1161">
        <v>655.43399999999997</v>
      </c>
    </row>
    <row r="1162" spans="1:31" x14ac:dyDescent="0.3">
      <c r="A1162">
        <v>845</v>
      </c>
      <c r="B1162" t="s">
        <v>1791</v>
      </c>
      <c r="C1162">
        <v>1</v>
      </c>
      <c r="D1162" t="s">
        <v>2</v>
      </c>
      <c r="E1162" t="s">
        <v>39</v>
      </c>
      <c r="F1162" t="s">
        <v>587</v>
      </c>
      <c r="G1162">
        <v>77.191784499999997</v>
      </c>
      <c r="H1162">
        <v>28.584137900000002</v>
      </c>
      <c r="I1162" t="s">
        <v>337</v>
      </c>
      <c r="J1162" t="s">
        <v>42</v>
      </c>
      <c r="K1162">
        <v>1.2E-2</v>
      </c>
      <c r="L1162" t="s">
        <v>43</v>
      </c>
      <c r="M1162" t="s">
        <v>43</v>
      </c>
      <c r="N1162" t="s">
        <v>43</v>
      </c>
      <c r="O1162" t="s">
        <v>43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0703</v>
      </c>
      <c r="X1162" t="s">
        <v>10704</v>
      </c>
      <c r="Y1162" t="s">
        <v>10709</v>
      </c>
      <c r="Z1162">
        <v>50</v>
      </c>
      <c r="AA1162" t="s">
        <v>10620</v>
      </c>
      <c r="AB1162" t="s">
        <v>10706</v>
      </c>
      <c r="AC1162" t="s">
        <v>10707</v>
      </c>
      <c r="AD1162">
        <v>7.8</v>
      </c>
      <c r="AE1162">
        <v>655.43399999999997</v>
      </c>
    </row>
    <row r="1163" spans="1:31" x14ac:dyDescent="0.3">
      <c r="A1163">
        <v>18277002</v>
      </c>
      <c r="B1163" t="s">
        <v>1792</v>
      </c>
      <c r="C1163">
        <v>1</v>
      </c>
      <c r="D1163" t="s">
        <v>2</v>
      </c>
      <c r="E1163" t="s">
        <v>39</v>
      </c>
      <c r="F1163" t="s">
        <v>1121</v>
      </c>
      <c r="G1163">
        <v>77.239008100000007</v>
      </c>
      <c r="H1163">
        <v>28.5376881</v>
      </c>
      <c r="I1163" t="s">
        <v>289</v>
      </c>
      <c r="J1163" t="s">
        <v>42</v>
      </c>
      <c r="K1163">
        <v>1.2E-2</v>
      </c>
      <c r="L1163" t="s">
        <v>43</v>
      </c>
      <c r="M1163" t="s">
        <v>47</v>
      </c>
      <c r="N1163" t="s">
        <v>43</v>
      </c>
      <c r="O1163" t="s">
        <v>43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0703</v>
      </c>
      <c r="X1163" t="s">
        <v>10704</v>
      </c>
      <c r="Y1163" t="s">
        <v>10712</v>
      </c>
      <c r="Z1163">
        <v>51</v>
      </c>
      <c r="AA1163" t="s">
        <v>10622</v>
      </c>
      <c r="AB1163" t="s">
        <v>10706</v>
      </c>
      <c r="AC1163" t="s">
        <v>10707</v>
      </c>
      <c r="AD1163">
        <v>7.8</v>
      </c>
      <c r="AE1163">
        <v>655.43399999999997</v>
      </c>
    </row>
    <row r="1164" spans="1:31" x14ac:dyDescent="0.3">
      <c r="A1164">
        <v>533</v>
      </c>
      <c r="B1164" t="s">
        <v>1751</v>
      </c>
      <c r="C1164">
        <v>1</v>
      </c>
      <c r="D1164" t="s">
        <v>2</v>
      </c>
      <c r="E1164" t="s">
        <v>39</v>
      </c>
      <c r="F1164" t="s">
        <v>970</v>
      </c>
      <c r="G1164">
        <v>77.081247000000005</v>
      </c>
      <c r="H1164">
        <v>28.6308738</v>
      </c>
      <c r="I1164" t="s">
        <v>287</v>
      </c>
      <c r="J1164" t="s">
        <v>42</v>
      </c>
      <c r="K1164">
        <v>1.2E-2</v>
      </c>
      <c r="L1164" t="s">
        <v>43</v>
      </c>
      <c r="M1164" t="s">
        <v>47</v>
      </c>
      <c r="N1164" t="s">
        <v>43</v>
      </c>
      <c r="O1164" t="s">
        <v>43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0703</v>
      </c>
      <c r="X1164" t="s">
        <v>10704</v>
      </c>
      <c r="Y1164" t="s">
        <v>10712</v>
      </c>
      <c r="Z1164">
        <v>51</v>
      </c>
      <c r="AA1164" t="s">
        <v>10622</v>
      </c>
      <c r="AB1164" t="s">
        <v>10706</v>
      </c>
      <c r="AC1164" t="s">
        <v>10707</v>
      </c>
      <c r="AD1164">
        <v>7.8</v>
      </c>
      <c r="AE1164">
        <v>655.43399999999997</v>
      </c>
    </row>
    <row r="1165" spans="1:31" x14ac:dyDescent="0.3">
      <c r="A1165">
        <v>5135</v>
      </c>
      <c r="B1165" t="s">
        <v>1793</v>
      </c>
      <c r="C1165">
        <v>1</v>
      </c>
      <c r="D1165" t="s">
        <v>2</v>
      </c>
      <c r="E1165" t="s">
        <v>39</v>
      </c>
      <c r="F1165" t="s">
        <v>977</v>
      </c>
      <c r="G1165">
        <v>77.212755200000004</v>
      </c>
      <c r="H1165">
        <v>28.540327300000001</v>
      </c>
      <c r="I1165" t="s">
        <v>431</v>
      </c>
      <c r="J1165" t="s">
        <v>42</v>
      </c>
      <c r="K1165">
        <v>1.2E-2</v>
      </c>
      <c r="L1165" t="s">
        <v>43</v>
      </c>
      <c r="M1165" t="s">
        <v>47</v>
      </c>
      <c r="N1165" t="s">
        <v>43</v>
      </c>
      <c r="O1165" t="s">
        <v>43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0703</v>
      </c>
      <c r="X1165" t="s">
        <v>10704</v>
      </c>
      <c r="Y1165" t="s">
        <v>10705</v>
      </c>
      <c r="Z1165">
        <v>53</v>
      </c>
      <c r="AA1165" t="s">
        <v>10635</v>
      </c>
      <c r="AB1165" t="s">
        <v>10706</v>
      </c>
      <c r="AC1165" t="s">
        <v>10707</v>
      </c>
      <c r="AD1165">
        <v>7.8</v>
      </c>
      <c r="AE1165">
        <v>655.43399999999997</v>
      </c>
    </row>
    <row r="1166" spans="1:31" x14ac:dyDescent="0.3">
      <c r="A1166">
        <v>506</v>
      </c>
      <c r="B1166" t="s">
        <v>1751</v>
      </c>
      <c r="C1166">
        <v>1</v>
      </c>
      <c r="D1166" t="s">
        <v>2</v>
      </c>
      <c r="E1166" t="s">
        <v>39</v>
      </c>
      <c r="F1166" t="s">
        <v>1433</v>
      </c>
      <c r="G1166">
        <v>77.219232469999994</v>
      </c>
      <c r="H1166">
        <v>28.528436670000001</v>
      </c>
      <c r="I1166" t="s">
        <v>287</v>
      </c>
      <c r="J1166" t="s">
        <v>42</v>
      </c>
      <c r="K1166">
        <v>1.2E-2</v>
      </c>
      <c r="L1166" t="s">
        <v>43</v>
      </c>
      <c r="M1166" t="s">
        <v>43</v>
      </c>
      <c r="N1166" t="s">
        <v>43</v>
      </c>
      <c r="O1166" t="s">
        <v>43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0703</v>
      </c>
      <c r="X1166" t="s">
        <v>10704</v>
      </c>
      <c r="Y1166" t="s">
        <v>10708</v>
      </c>
      <c r="Z1166">
        <v>49</v>
      </c>
      <c r="AA1166" t="s">
        <v>10635</v>
      </c>
      <c r="AB1166" t="s">
        <v>10706</v>
      </c>
      <c r="AC1166" t="s">
        <v>10707</v>
      </c>
      <c r="AD1166">
        <v>7.8</v>
      </c>
      <c r="AE1166">
        <v>655.43399999999997</v>
      </c>
    </row>
    <row r="1167" spans="1:31" x14ac:dyDescent="0.3">
      <c r="A1167">
        <v>525</v>
      </c>
      <c r="B1167" t="s">
        <v>1751</v>
      </c>
      <c r="C1167">
        <v>1</v>
      </c>
      <c r="D1167" t="s">
        <v>2</v>
      </c>
      <c r="E1167" t="s">
        <v>39</v>
      </c>
      <c r="F1167" t="s">
        <v>65</v>
      </c>
      <c r="G1167">
        <v>77.230142000000001</v>
      </c>
      <c r="H1167">
        <v>28.573545299999999</v>
      </c>
      <c r="I1167" t="s">
        <v>287</v>
      </c>
      <c r="J1167" t="s">
        <v>42</v>
      </c>
      <c r="K1167">
        <v>1.2E-2</v>
      </c>
      <c r="L1167" t="s">
        <v>43</v>
      </c>
      <c r="M1167" t="s">
        <v>47</v>
      </c>
      <c r="N1167" t="s">
        <v>43</v>
      </c>
      <c r="O1167" t="s">
        <v>43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0713</v>
      </c>
      <c r="X1167" t="s">
        <v>10704</v>
      </c>
      <c r="Y1167" t="s">
        <v>10756</v>
      </c>
      <c r="Z1167">
        <v>48</v>
      </c>
      <c r="AA1167" t="s">
        <v>10620</v>
      </c>
      <c r="AB1167" t="s">
        <v>10715</v>
      </c>
      <c r="AC1167" t="s">
        <v>10707</v>
      </c>
      <c r="AD1167">
        <v>7.8</v>
      </c>
      <c r="AE1167">
        <v>655.43399999999997</v>
      </c>
    </row>
    <row r="1168" spans="1:31" x14ac:dyDescent="0.3">
      <c r="A1168">
        <v>18254553</v>
      </c>
      <c r="B1168" t="s">
        <v>1342</v>
      </c>
      <c r="C1168">
        <v>1</v>
      </c>
      <c r="D1168" t="s">
        <v>2</v>
      </c>
      <c r="E1168" t="s">
        <v>39</v>
      </c>
      <c r="F1168" t="s">
        <v>1121</v>
      </c>
      <c r="G1168">
        <v>77.243730499999998</v>
      </c>
      <c r="H1168">
        <v>28.534566699999999</v>
      </c>
      <c r="I1168" t="s">
        <v>1344</v>
      </c>
      <c r="J1168" t="s">
        <v>42</v>
      </c>
      <c r="K1168">
        <v>1.2E-2</v>
      </c>
      <c r="L1168" t="s">
        <v>43</v>
      </c>
      <c r="M1168" t="s">
        <v>47</v>
      </c>
      <c r="N1168" t="s">
        <v>43</v>
      </c>
      <c r="O1168" t="s">
        <v>43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0713</v>
      </c>
      <c r="X1168" t="s">
        <v>10704</v>
      </c>
      <c r="Y1168" t="s">
        <v>10754</v>
      </c>
      <c r="Z1168">
        <v>46</v>
      </c>
      <c r="AA1168" t="s">
        <v>10624</v>
      </c>
      <c r="AB1168" t="s">
        <v>10715</v>
      </c>
      <c r="AC1168" t="s">
        <v>10707</v>
      </c>
      <c r="AD1168">
        <v>7.8</v>
      </c>
      <c r="AE1168">
        <v>655.43399999999997</v>
      </c>
    </row>
    <row r="1169" spans="1:31" x14ac:dyDescent="0.3">
      <c r="A1169">
        <v>307296</v>
      </c>
      <c r="B1169" t="s">
        <v>1768</v>
      </c>
      <c r="C1169">
        <v>1</v>
      </c>
      <c r="D1169" t="s">
        <v>2</v>
      </c>
      <c r="E1169" t="s">
        <v>39</v>
      </c>
      <c r="F1169" t="s">
        <v>1433</v>
      </c>
      <c r="G1169">
        <v>77.219389710000002</v>
      </c>
      <c r="H1169">
        <v>28.528694120000001</v>
      </c>
      <c r="I1169" t="s">
        <v>495</v>
      </c>
      <c r="J1169" t="s">
        <v>42</v>
      </c>
      <c r="K1169">
        <v>1.2E-2</v>
      </c>
      <c r="L1169" t="s">
        <v>43</v>
      </c>
      <c r="M1169" t="s">
        <v>47</v>
      </c>
      <c r="N1169" t="s">
        <v>43</v>
      </c>
      <c r="O1169" t="s">
        <v>43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0713</v>
      </c>
      <c r="X1169" t="s">
        <v>10704</v>
      </c>
      <c r="Y1169" t="s">
        <v>10756</v>
      </c>
      <c r="Z1169">
        <v>44</v>
      </c>
      <c r="AA1169" t="s">
        <v>10621</v>
      </c>
      <c r="AB1169" t="s">
        <v>10715</v>
      </c>
      <c r="AC1169" t="s">
        <v>10707</v>
      </c>
      <c r="AD1169">
        <v>7.8</v>
      </c>
      <c r="AE1169">
        <v>655.43399999999997</v>
      </c>
    </row>
    <row r="1170" spans="1:31" x14ac:dyDescent="0.3">
      <c r="A1170">
        <v>18409199</v>
      </c>
      <c r="B1170" t="s">
        <v>1737</v>
      </c>
      <c r="C1170">
        <v>1</v>
      </c>
      <c r="D1170" t="s">
        <v>2</v>
      </c>
      <c r="E1170" t="s">
        <v>39</v>
      </c>
      <c r="F1170" t="s">
        <v>370</v>
      </c>
      <c r="G1170">
        <v>77.121795289999994</v>
      </c>
      <c r="H1170">
        <v>28.550347200000001</v>
      </c>
      <c r="I1170" t="s">
        <v>334</v>
      </c>
      <c r="J1170" t="s">
        <v>42</v>
      </c>
      <c r="K1170">
        <v>1.2E-2</v>
      </c>
      <c r="L1170" t="s">
        <v>43</v>
      </c>
      <c r="M1170" t="s">
        <v>43</v>
      </c>
      <c r="N1170" t="s">
        <v>43</v>
      </c>
      <c r="O1170" t="s">
        <v>43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0713</v>
      </c>
      <c r="X1170" t="s">
        <v>10704</v>
      </c>
      <c r="Y1170" t="s">
        <v>10737</v>
      </c>
      <c r="Z1170">
        <v>45</v>
      </c>
      <c r="AA1170" t="s">
        <v>10622</v>
      </c>
      <c r="AB1170" t="s">
        <v>10715</v>
      </c>
      <c r="AC1170" t="s">
        <v>10707</v>
      </c>
      <c r="AD1170">
        <v>7.8</v>
      </c>
      <c r="AE1170">
        <v>655.43399999999997</v>
      </c>
    </row>
    <row r="1171" spans="1:31" x14ac:dyDescent="0.3">
      <c r="A1171">
        <v>18304836</v>
      </c>
      <c r="B1171" t="s">
        <v>1794</v>
      </c>
      <c r="C1171">
        <v>1</v>
      </c>
      <c r="D1171" t="s">
        <v>2</v>
      </c>
      <c r="E1171" t="s">
        <v>39</v>
      </c>
      <c r="F1171" t="s">
        <v>180</v>
      </c>
      <c r="G1171">
        <v>77.25</v>
      </c>
      <c r="H1171">
        <v>28.53</v>
      </c>
      <c r="I1171" t="s">
        <v>900</v>
      </c>
      <c r="J1171" t="s">
        <v>42</v>
      </c>
      <c r="K1171">
        <v>1.2E-2</v>
      </c>
      <c r="L1171" t="s">
        <v>43</v>
      </c>
      <c r="M1171" t="s">
        <v>47</v>
      </c>
      <c r="N1171" t="s">
        <v>43</v>
      </c>
      <c r="O1171" t="s">
        <v>43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0720</v>
      </c>
      <c r="X1171" t="s">
        <v>10704</v>
      </c>
      <c r="Y1171" t="s">
        <v>10728</v>
      </c>
      <c r="Z1171">
        <v>41</v>
      </c>
      <c r="AA1171" t="s">
        <v>10620</v>
      </c>
      <c r="AB1171" t="s">
        <v>10722</v>
      </c>
      <c r="AC1171" t="s">
        <v>10707</v>
      </c>
      <c r="AD1171">
        <v>7.8</v>
      </c>
      <c r="AE1171">
        <v>655.43399999999997</v>
      </c>
    </row>
    <row r="1172" spans="1:31" x14ac:dyDescent="0.3">
      <c r="A1172">
        <v>305817</v>
      </c>
      <c r="B1172" t="s">
        <v>1795</v>
      </c>
      <c r="C1172">
        <v>1</v>
      </c>
      <c r="D1172" t="s">
        <v>2</v>
      </c>
      <c r="E1172" t="s">
        <v>39</v>
      </c>
      <c r="F1172" t="s">
        <v>1121</v>
      </c>
      <c r="G1172">
        <v>77.243239200000005</v>
      </c>
      <c r="H1172">
        <v>28.5345941</v>
      </c>
      <c r="I1172" t="s">
        <v>273</v>
      </c>
      <c r="J1172" t="s">
        <v>42</v>
      </c>
      <c r="K1172">
        <v>1.2E-2</v>
      </c>
      <c r="L1172" t="s">
        <v>43</v>
      </c>
      <c r="M1172" t="s">
        <v>47</v>
      </c>
      <c r="N1172" t="s">
        <v>43</v>
      </c>
      <c r="O1172" t="s">
        <v>43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0720</v>
      </c>
      <c r="X1172" t="s">
        <v>10704</v>
      </c>
      <c r="Y1172" t="s">
        <v>10755</v>
      </c>
      <c r="Z1172">
        <v>40</v>
      </c>
      <c r="AA1172" t="s">
        <v>10615</v>
      </c>
      <c r="AB1172" t="s">
        <v>10722</v>
      </c>
      <c r="AC1172" t="s">
        <v>10707</v>
      </c>
      <c r="AD1172">
        <v>7.8</v>
      </c>
      <c r="AE1172">
        <v>655.43399999999997</v>
      </c>
    </row>
    <row r="1173" spans="1:31" x14ac:dyDescent="0.3">
      <c r="A1173">
        <v>8995</v>
      </c>
      <c r="B1173" t="s">
        <v>1796</v>
      </c>
      <c r="C1173">
        <v>1</v>
      </c>
      <c r="D1173" t="s">
        <v>2</v>
      </c>
      <c r="E1173" t="s">
        <v>39</v>
      </c>
      <c r="F1173" t="s">
        <v>383</v>
      </c>
      <c r="G1173">
        <v>77.198288700000006</v>
      </c>
      <c r="H1173">
        <v>28.681938200000001</v>
      </c>
      <c r="I1173" t="s">
        <v>556</v>
      </c>
      <c r="J1173" t="s">
        <v>42</v>
      </c>
      <c r="K1173">
        <v>1.2E-2</v>
      </c>
      <c r="L1173" t="s">
        <v>43</v>
      </c>
      <c r="M1173" t="s">
        <v>43</v>
      </c>
      <c r="N1173" t="s">
        <v>43</v>
      </c>
      <c r="O1173" t="s">
        <v>43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0720</v>
      </c>
      <c r="X1173" t="s">
        <v>10704</v>
      </c>
      <c r="Y1173" t="s">
        <v>10725</v>
      </c>
      <c r="Z1173">
        <v>40</v>
      </c>
      <c r="AA1173" t="s">
        <v>10624</v>
      </c>
      <c r="AB1173" t="s">
        <v>10722</v>
      </c>
      <c r="AC1173" t="s">
        <v>10707</v>
      </c>
      <c r="AD1173">
        <v>7.8</v>
      </c>
      <c r="AE1173">
        <v>655.43399999999997</v>
      </c>
    </row>
    <row r="1174" spans="1:31" x14ac:dyDescent="0.3">
      <c r="A1174">
        <v>18277018</v>
      </c>
      <c r="B1174" t="s">
        <v>1797</v>
      </c>
      <c r="C1174">
        <v>1</v>
      </c>
      <c r="D1174" t="s">
        <v>2</v>
      </c>
      <c r="E1174" t="s">
        <v>39</v>
      </c>
      <c r="F1174" t="s">
        <v>159</v>
      </c>
      <c r="G1174">
        <v>77.189268799999994</v>
      </c>
      <c r="H1174">
        <v>28.6467961</v>
      </c>
      <c r="I1174" t="s">
        <v>324</v>
      </c>
      <c r="J1174" t="s">
        <v>42</v>
      </c>
      <c r="K1174">
        <v>1.2E-2</v>
      </c>
      <c r="L1174" t="s">
        <v>43</v>
      </c>
      <c r="M1174" t="s">
        <v>47</v>
      </c>
      <c r="N1174" t="s">
        <v>43</v>
      </c>
      <c r="O1174" t="s">
        <v>43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0720</v>
      </c>
      <c r="X1174" t="s">
        <v>10704</v>
      </c>
      <c r="Y1174" t="s">
        <v>10723</v>
      </c>
      <c r="Z1174">
        <v>40</v>
      </c>
      <c r="AA1174" t="s">
        <v>10635</v>
      </c>
      <c r="AB1174" t="s">
        <v>10722</v>
      </c>
      <c r="AC1174" t="s">
        <v>10707</v>
      </c>
      <c r="AD1174">
        <v>7.8</v>
      </c>
      <c r="AE1174">
        <v>655.43399999999997</v>
      </c>
    </row>
    <row r="1175" spans="1:31" x14ac:dyDescent="0.3">
      <c r="A1175">
        <v>312169</v>
      </c>
      <c r="B1175" t="s">
        <v>1758</v>
      </c>
      <c r="C1175">
        <v>1</v>
      </c>
      <c r="D1175" t="s">
        <v>2</v>
      </c>
      <c r="E1175" t="s">
        <v>39</v>
      </c>
      <c r="F1175" t="s">
        <v>59</v>
      </c>
      <c r="G1175">
        <v>77.081514400000003</v>
      </c>
      <c r="H1175">
        <v>28.597415099999999</v>
      </c>
      <c r="I1175" t="s">
        <v>356</v>
      </c>
      <c r="J1175" t="s">
        <v>42</v>
      </c>
      <c r="K1175">
        <v>1.2E-2</v>
      </c>
      <c r="L1175" t="s">
        <v>43</v>
      </c>
      <c r="M1175" t="s">
        <v>43</v>
      </c>
      <c r="N1175" t="s">
        <v>43</v>
      </c>
      <c r="O1175" t="s">
        <v>43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0720</v>
      </c>
      <c r="X1175" t="s">
        <v>10704</v>
      </c>
      <c r="Y1175" t="s">
        <v>10721</v>
      </c>
      <c r="Z1175">
        <v>41</v>
      </c>
      <c r="AA1175" t="s">
        <v>10622</v>
      </c>
      <c r="AB1175" t="s">
        <v>10722</v>
      </c>
      <c r="AC1175" t="s">
        <v>10707</v>
      </c>
      <c r="AD1175">
        <v>7.8</v>
      </c>
      <c r="AE1175">
        <v>655.43399999999997</v>
      </c>
    </row>
    <row r="1176" spans="1:31" x14ac:dyDescent="0.3">
      <c r="A1176">
        <v>18433864</v>
      </c>
      <c r="B1176" t="s">
        <v>1737</v>
      </c>
      <c r="C1176">
        <v>1</v>
      </c>
      <c r="D1176" t="s">
        <v>2</v>
      </c>
      <c r="E1176" t="s">
        <v>39</v>
      </c>
      <c r="F1176" t="s">
        <v>281</v>
      </c>
      <c r="G1176">
        <v>77.162221900000006</v>
      </c>
      <c r="H1176">
        <v>28.592153499999998</v>
      </c>
      <c r="I1176" t="s">
        <v>334</v>
      </c>
      <c r="J1176" t="s">
        <v>42</v>
      </c>
      <c r="K1176">
        <v>1.2E-2</v>
      </c>
      <c r="L1176" t="s">
        <v>43</v>
      </c>
      <c r="M1176" t="s">
        <v>43</v>
      </c>
      <c r="N1176" t="s">
        <v>43</v>
      </c>
      <c r="O1176" t="s">
        <v>43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0720</v>
      </c>
      <c r="X1176" t="s">
        <v>10704</v>
      </c>
      <c r="Y1176" t="s">
        <v>10724</v>
      </c>
      <c r="Z1176">
        <v>42</v>
      </c>
      <c r="AA1176" t="s">
        <v>10626</v>
      </c>
      <c r="AB1176" t="s">
        <v>10722</v>
      </c>
      <c r="AC1176" t="s">
        <v>10707</v>
      </c>
      <c r="AD1176">
        <v>7.8</v>
      </c>
      <c r="AE1176">
        <v>655.43399999999997</v>
      </c>
    </row>
    <row r="1177" spans="1:31" x14ac:dyDescent="0.3">
      <c r="A1177">
        <v>18325509</v>
      </c>
      <c r="B1177" t="s">
        <v>1798</v>
      </c>
      <c r="C1177">
        <v>1</v>
      </c>
      <c r="D1177" t="s">
        <v>2</v>
      </c>
      <c r="E1177" t="s">
        <v>39</v>
      </c>
      <c r="F1177" t="s">
        <v>61</v>
      </c>
      <c r="G1177">
        <v>77.167479</v>
      </c>
      <c r="H1177">
        <v>28.5652799</v>
      </c>
      <c r="I1177" t="s">
        <v>322</v>
      </c>
      <c r="J1177" t="s">
        <v>42</v>
      </c>
      <c r="K1177">
        <v>1.2E-2</v>
      </c>
      <c r="L1177" t="s">
        <v>43</v>
      </c>
      <c r="M1177" t="s">
        <v>43</v>
      </c>
      <c r="N1177" t="s">
        <v>43</v>
      </c>
      <c r="O1177" t="s">
        <v>43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0720</v>
      </c>
      <c r="X1177" t="s">
        <v>10704</v>
      </c>
      <c r="Y1177" t="s">
        <v>10723</v>
      </c>
      <c r="Z1177">
        <v>42</v>
      </c>
      <c r="AA1177" t="s">
        <v>10615</v>
      </c>
      <c r="AB1177" t="s">
        <v>10722</v>
      </c>
      <c r="AC1177" t="s">
        <v>10707</v>
      </c>
      <c r="AD1177">
        <v>7.8</v>
      </c>
      <c r="AE1177">
        <v>655.43399999999997</v>
      </c>
    </row>
    <row r="1178" spans="1:31" x14ac:dyDescent="0.3">
      <c r="A1178">
        <v>6308</v>
      </c>
      <c r="B1178" t="s">
        <v>1799</v>
      </c>
      <c r="C1178">
        <v>1</v>
      </c>
      <c r="D1178" t="s">
        <v>2</v>
      </c>
      <c r="E1178" t="s">
        <v>39</v>
      </c>
      <c r="F1178" t="s">
        <v>1712</v>
      </c>
      <c r="G1178">
        <v>77.104454709999999</v>
      </c>
      <c r="H1178">
        <v>28.69976033</v>
      </c>
      <c r="I1178" t="s">
        <v>273</v>
      </c>
      <c r="J1178" t="s">
        <v>42</v>
      </c>
      <c r="K1178">
        <v>1.2E-2</v>
      </c>
      <c r="L1178" t="s">
        <v>43</v>
      </c>
      <c r="M1178" t="s">
        <v>47</v>
      </c>
      <c r="N1178" t="s">
        <v>43</v>
      </c>
      <c r="O1178" t="s">
        <v>43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0720</v>
      </c>
      <c r="X1178" t="s">
        <v>10704</v>
      </c>
      <c r="Y1178" t="s">
        <v>10726</v>
      </c>
      <c r="Z1178">
        <v>43</v>
      </c>
      <c r="AA1178" t="s">
        <v>10624</v>
      </c>
      <c r="AB1178" t="s">
        <v>10722</v>
      </c>
      <c r="AC1178" t="s">
        <v>10707</v>
      </c>
      <c r="AD1178">
        <v>7.8</v>
      </c>
      <c r="AE1178">
        <v>655.43399999999997</v>
      </c>
    </row>
    <row r="1179" spans="1:31" x14ac:dyDescent="0.3">
      <c r="A1179">
        <v>304307</v>
      </c>
      <c r="B1179" t="s">
        <v>1582</v>
      </c>
      <c r="C1179">
        <v>1</v>
      </c>
      <c r="D1179" t="s">
        <v>2</v>
      </c>
      <c r="E1179" t="s">
        <v>39</v>
      </c>
      <c r="F1179" t="s">
        <v>251</v>
      </c>
      <c r="G1179">
        <v>77.204798600000004</v>
      </c>
      <c r="H1179">
        <v>28.6943941</v>
      </c>
      <c r="I1179" t="s">
        <v>1583</v>
      </c>
      <c r="J1179" t="s">
        <v>42</v>
      </c>
      <c r="K1179">
        <v>1.2E-2</v>
      </c>
      <c r="L1179" t="s">
        <v>47</v>
      </c>
      <c r="M1179" t="s">
        <v>47</v>
      </c>
      <c r="N1179" t="s">
        <v>43</v>
      </c>
      <c r="O1179" t="s">
        <v>43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0667</v>
      </c>
      <c r="X1179" t="s">
        <v>10647</v>
      </c>
      <c r="Y1179" t="s">
        <v>10676</v>
      </c>
      <c r="Z1179">
        <v>16</v>
      </c>
      <c r="AA1179" t="s">
        <v>10620</v>
      </c>
      <c r="AB1179" t="s">
        <v>10669</v>
      </c>
      <c r="AC1179" t="s">
        <v>10650</v>
      </c>
      <c r="AD1179">
        <v>7.8</v>
      </c>
      <c r="AE1179">
        <v>655.43399999999997</v>
      </c>
    </row>
    <row r="1180" spans="1:31" x14ac:dyDescent="0.3">
      <c r="A1180">
        <v>311103</v>
      </c>
      <c r="B1180" t="s">
        <v>1800</v>
      </c>
      <c r="C1180">
        <v>1</v>
      </c>
      <c r="D1180" t="s">
        <v>2</v>
      </c>
      <c r="E1180" t="s">
        <v>39</v>
      </c>
      <c r="F1180" t="s">
        <v>1433</v>
      </c>
      <c r="G1180">
        <v>77.21932769</v>
      </c>
      <c r="H1180">
        <v>28.52869471</v>
      </c>
      <c r="I1180" t="s">
        <v>1801</v>
      </c>
      <c r="J1180" t="s">
        <v>42</v>
      </c>
      <c r="K1180">
        <v>1.2E-2</v>
      </c>
      <c r="L1180" t="s">
        <v>47</v>
      </c>
      <c r="M1180" t="s">
        <v>47</v>
      </c>
      <c r="N1180" t="s">
        <v>43</v>
      </c>
      <c r="O1180" t="s">
        <v>43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0720</v>
      </c>
      <c r="X1180" t="s">
        <v>10704</v>
      </c>
      <c r="Y1180" t="s">
        <v>10727</v>
      </c>
      <c r="Z1180">
        <v>43</v>
      </c>
      <c r="AA1180" t="s">
        <v>10626</v>
      </c>
      <c r="AB1180" t="s">
        <v>10722</v>
      </c>
      <c r="AC1180" t="s">
        <v>10707</v>
      </c>
      <c r="AD1180">
        <v>7.8</v>
      </c>
      <c r="AE1180">
        <v>655.43399999999997</v>
      </c>
    </row>
    <row r="1181" spans="1:31" x14ac:dyDescent="0.3">
      <c r="A1181">
        <v>4885</v>
      </c>
      <c r="B1181" t="s">
        <v>1802</v>
      </c>
      <c r="C1181">
        <v>1</v>
      </c>
      <c r="D1181" t="s">
        <v>2</v>
      </c>
      <c r="E1181" t="s">
        <v>39</v>
      </c>
      <c r="F1181" t="s">
        <v>523</v>
      </c>
      <c r="G1181">
        <v>77.170144699999994</v>
      </c>
      <c r="H1181">
        <v>28.644845700000001</v>
      </c>
      <c r="I1181" t="s">
        <v>1803</v>
      </c>
      <c r="J1181" t="s">
        <v>42</v>
      </c>
      <c r="K1181">
        <v>1.2E-2</v>
      </c>
      <c r="L1181" t="s">
        <v>47</v>
      </c>
      <c r="M1181" t="s">
        <v>47</v>
      </c>
      <c r="N1181" t="s">
        <v>43</v>
      </c>
      <c r="O1181" t="s">
        <v>43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10612</v>
      </c>
      <c r="X1181" t="s">
        <v>10613</v>
      </c>
      <c r="Y1181" t="s">
        <v>10619</v>
      </c>
      <c r="Z1181">
        <v>36</v>
      </c>
      <c r="AA1181" t="s">
        <v>10615</v>
      </c>
      <c r="AB1181" t="s">
        <v>10616</v>
      </c>
      <c r="AC1181" t="s">
        <v>10617</v>
      </c>
      <c r="AD1181">
        <v>13.200000000000001</v>
      </c>
      <c r="AE1181">
        <v>1109.1960000000001</v>
      </c>
    </row>
    <row r="1182" spans="1:31" x14ac:dyDescent="0.3">
      <c r="A1182">
        <v>6200</v>
      </c>
      <c r="B1182" t="s">
        <v>1804</v>
      </c>
      <c r="C1182">
        <v>1</v>
      </c>
      <c r="D1182" t="s">
        <v>2</v>
      </c>
      <c r="E1182" t="s">
        <v>39</v>
      </c>
      <c r="F1182" t="s">
        <v>1805</v>
      </c>
      <c r="G1182">
        <v>77.201408900000004</v>
      </c>
      <c r="H1182">
        <v>28.5439726</v>
      </c>
      <c r="I1182" t="s">
        <v>1806</v>
      </c>
      <c r="J1182" t="s">
        <v>42</v>
      </c>
      <c r="K1182">
        <v>1.2E-2</v>
      </c>
      <c r="L1182" t="s">
        <v>43</v>
      </c>
      <c r="M1182" t="s">
        <v>43</v>
      </c>
      <c r="N1182" t="s">
        <v>43</v>
      </c>
      <c r="O1182" t="s">
        <v>43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10612</v>
      </c>
      <c r="X1182" t="s">
        <v>10613</v>
      </c>
      <c r="Y1182" t="s">
        <v>10729</v>
      </c>
      <c r="Z1182">
        <v>37</v>
      </c>
      <c r="AA1182" t="s">
        <v>10621</v>
      </c>
      <c r="AB1182" t="s">
        <v>10616</v>
      </c>
      <c r="AC1182" t="s">
        <v>10617</v>
      </c>
      <c r="AD1182">
        <v>18</v>
      </c>
      <c r="AE1182">
        <v>1512.54</v>
      </c>
    </row>
    <row r="1183" spans="1:31" x14ac:dyDescent="0.3">
      <c r="A1183">
        <v>18363391</v>
      </c>
      <c r="B1183" t="s">
        <v>1807</v>
      </c>
      <c r="C1183">
        <v>1</v>
      </c>
      <c r="D1183" t="s">
        <v>2</v>
      </c>
      <c r="E1183" t="s">
        <v>39</v>
      </c>
      <c r="F1183" t="s">
        <v>1115</v>
      </c>
      <c r="G1183">
        <v>77.232926300000003</v>
      </c>
      <c r="H1183">
        <v>28.556868999999999</v>
      </c>
      <c r="I1183" t="s">
        <v>1808</v>
      </c>
      <c r="J1183" t="s">
        <v>42</v>
      </c>
      <c r="K1183">
        <v>1.2E-2</v>
      </c>
      <c r="L1183" t="s">
        <v>47</v>
      </c>
      <c r="M1183" t="s">
        <v>47</v>
      </c>
      <c r="N1183" t="s">
        <v>43</v>
      </c>
      <c r="O1183" t="s">
        <v>43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10612</v>
      </c>
      <c r="X1183" t="s">
        <v>10613</v>
      </c>
      <c r="Y1183" t="s">
        <v>10627</v>
      </c>
      <c r="Z1183">
        <v>39</v>
      </c>
      <c r="AA1183" t="s">
        <v>10624</v>
      </c>
      <c r="AB1183" t="s">
        <v>10616</v>
      </c>
      <c r="AC1183" t="s">
        <v>10617</v>
      </c>
      <c r="AD1183">
        <v>21.6</v>
      </c>
      <c r="AE1183">
        <v>1815.0480000000002</v>
      </c>
    </row>
    <row r="1184" spans="1:31" x14ac:dyDescent="0.3">
      <c r="A1184">
        <v>312787</v>
      </c>
      <c r="B1184" t="s">
        <v>1809</v>
      </c>
      <c r="C1184">
        <v>1</v>
      </c>
      <c r="D1184" t="s">
        <v>2</v>
      </c>
      <c r="E1184" t="s">
        <v>39</v>
      </c>
      <c r="F1184" t="s">
        <v>1121</v>
      </c>
      <c r="G1184">
        <v>77.241504000000006</v>
      </c>
      <c r="H1184">
        <v>28.5331306</v>
      </c>
      <c r="I1184" t="s">
        <v>1810</v>
      </c>
      <c r="J1184" t="s">
        <v>42</v>
      </c>
      <c r="K1184">
        <v>1.2E-2</v>
      </c>
      <c r="L1184" t="s">
        <v>47</v>
      </c>
      <c r="M1184" t="s">
        <v>43</v>
      </c>
      <c r="N1184" t="s">
        <v>43</v>
      </c>
      <c r="O1184" t="s">
        <v>43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10612</v>
      </c>
      <c r="X1184" t="s">
        <v>10613</v>
      </c>
      <c r="Y1184" t="s">
        <v>10627</v>
      </c>
      <c r="Z1184">
        <v>39</v>
      </c>
      <c r="AA1184" t="s">
        <v>10620</v>
      </c>
      <c r="AB1184" t="s">
        <v>10616</v>
      </c>
      <c r="AC1184" t="s">
        <v>10617</v>
      </c>
      <c r="AD1184">
        <v>16.2</v>
      </c>
      <c r="AE1184">
        <v>1361.2860000000001</v>
      </c>
    </row>
    <row r="1185" spans="1:31" x14ac:dyDescent="0.3">
      <c r="A1185">
        <v>310342</v>
      </c>
      <c r="B1185" t="s">
        <v>1811</v>
      </c>
      <c r="C1185">
        <v>1</v>
      </c>
      <c r="D1185" t="s">
        <v>2</v>
      </c>
      <c r="E1185" t="s">
        <v>39</v>
      </c>
      <c r="F1185" t="s">
        <v>1121</v>
      </c>
      <c r="G1185">
        <v>77.238678399999998</v>
      </c>
      <c r="H1185">
        <v>28.537078600000001</v>
      </c>
      <c r="I1185" t="s">
        <v>310</v>
      </c>
      <c r="J1185" t="s">
        <v>42</v>
      </c>
      <c r="K1185">
        <v>1.2E-2</v>
      </c>
      <c r="L1185" t="s">
        <v>47</v>
      </c>
      <c r="M1185" t="s">
        <v>47</v>
      </c>
      <c r="N1185" t="s">
        <v>43</v>
      </c>
      <c r="O1185" t="s">
        <v>43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10612</v>
      </c>
      <c r="X1185" t="s">
        <v>10613</v>
      </c>
      <c r="Y1185" t="s">
        <v>10618</v>
      </c>
      <c r="Z1185">
        <v>39</v>
      </c>
      <c r="AA1185" t="s">
        <v>10622</v>
      </c>
      <c r="AB1185" t="s">
        <v>10616</v>
      </c>
      <c r="AC1185" t="s">
        <v>10617</v>
      </c>
      <c r="AD1185">
        <v>18.600000000000001</v>
      </c>
      <c r="AE1185">
        <v>1562.9580000000001</v>
      </c>
    </row>
    <row r="1186" spans="1:31" x14ac:dyDescent="0.3">
      <c r="A1186">
        <v>18222566</v>
      </c>
      <c r="B1186" t="s">
        <v>1812</v>
      </c>
      <c r="C1186">
        <v>1</v>
      </c>
      <c r="D1186" t="s">
        <v>2</v>
      </c>
      <c r="E1186" t="s">
        <v>39</v>
      </c>
      <c r="F1186" t="s">
        <v>428</v>
      </c>
      <c r="G1186">
        <v>77.205799499999998</v>
      </c>
      <c r="H1186">
        <v>28.555719499999999</v>
      </c>
      <c r="I1186" t="s">
        <v>1813</v>
      </c>
      <c r="J1186" t="s">
        <v>42</v>
      </c>
      <c r="K1186">
        <v>1.2E-2</v>
      </c>
      <c r="L1186" t="s">
        <v>47</v>
      </c>
      <c r="M1186" t="s">
        <v>43</v>
      </c>
      <c r="N1186" t="s">
        <v>43</v>
      </c>
      <c r="O1186" t="s">
        <v>43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10612</v>
      </c>
      <c r="X1186" t="s">
        <v>10613</v>
      </c>
      <c r="Y1186" t="s">
        <v>10739</v>
      </c>
      <c r="Z1186">
        <v>37</v>
      </c>
      <c r="AA1186" t="s">
        <v>10621</v>
      </c>
      <c r="AB1186" t="s">
        <v>10616</v>
      </c>
      <c r="AC1186" t="s">
        <v>10617</v>
      </c>
      <c r="AD1186">
        <v>20.400000000000002</v>
      </c>
      <c r="AE1186">
        <v>1714.2120000000002</v>
      </c>
    </row>
    <row r="1187" spans="1:31" x14ac:dyDescent="0.3">
      <c r="A1187">
        <v>301001</v>
      </c>
      <c r="B1187" t="s">
        <v>1814</v>
      </c>
      <c r="C1187">
        <v>1</v>
      </c>
      <c r="D1187" t="s">
        <v>2</v>
      </c>
      <c r="E1187" t="s">
        <v>39</v>
      </c>
      <c r="F1187" t="s">
        <v>966</v>
      </c>
      <c r="G1187">
        <v>77.194477800000001</v>
      </c>
      <c r="H1187">
        <v>28.554283900000001</v>
      </c>
      <c r="I1187" t="s">
        <v>1815</v>
      </c>
      <c r="J1187" t="s">
        <v>42</v>
      </c>
      <c r="K1187">
        <v>1.2E-2</v>
      </c>
      <c r="L1187" t="s">
        <v>47</v>
      </c>
      <c r="M1187" t="s">
        <v>43</v>
      </c>
      <c r="N1187" t="s">
        <v>43</v>
      </c>
      <c r="O1187" t="s">
        <v>43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10612</v>
      </c>
      <c r="X1187" t="s">
        <v>10613</v>
      </c>
      <c r="Y1187" t="s">
        <v>10625</v>
      </c>
      <c r="Z1187">
        <v>38</v>
      </c>
      <c r="AA1187" t="s">
        <v>10635</v>
      </c>
      <c r="AB1187" t="s">
        <v>10616</v>
      </c>
      <c r="AC1187" t="s">
        <v>10617</v>
      </c>
      <c r="AD1187">
        <v>19.2</v>
      </c>
      <c r="AE1187">
        <v>1613.376</v>
      </c>
    </row>
    <row r="1188" spans="1:31" x14ac:dyDescent="0.3">
      <c r="A1188">
        <v>18376494</v>
      </c>
      <c r="B1188" t="s">
        <v>1816</v>
      </c>
      <c r="C1188">
        <v>1</v>
      </c>
      <c r="D1188" t="s">
        <v>2</v>
      </c>
      <c r="E1188" t="s">
        <v>39</v>
      </c>
      <c r="F1188" t="s">
        <v>1817</v>
      </c>
      <c r="G1188">
        <v>77.173589500000006</v>
      </c>
      <c r="H1188">
        <v>28.5974082</v>
      </c>
      <c r="I1188" t="s">
        <v>1818</v>
      </c>
      <c r="J1188" t="s">
        <v>42</v>
      </c>
      <c r="K1188">
        <v>1.2E-2</v>
      </c>
      <c r="L1188" t="s">
        <v>43</v>
      </c>
      <c r="M1188" t="s">
        <v>43</v>
      </c>
      <c r="N1188" t="s">
        <v>43</v>
      </c>
      <c r="O1188" t="s">
        <v>43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10612</v>
      </c>
      <c r="X1188" t="s">
        <v>10613</v>
      </c>
      <c r="Y1188" t="s">
        <v>10625</v>
      </c>
      <c r="Z1188">
        <v>37</v>
      </c>
      <c r="AA1188" t="s">
        <v>10635</v>
      </c>
      <c r="AB1188" t="s">
        <v>10616</v>
      </c>
      <c r="AC1188" t="s">
        <v>10617</v>
      </c>
      <c r="AD1188">
        <v>14.4</v>
      </c>
      <c r="AE1188">
        <v>1210.0320000000002</v>
      </c>
    </row>
    <row r="1189" spans="1:31" x14ac:dyDescent="0.3">
      <c r="A1189">
        <v>17977777</v>
      </c>
      <c r="B1189" t="s">
        <v>1819</v>
      </c>
      <c r="C1189">
        <v>1</v>
      </c>
      <c r="D1189" t="s">
        <v>2</v>
      </c>
      <c r="E1189" t="s">
        <v>39</v>
      </c>
      <c r="F1189" t="s">
        <v>1668</v>
      </c>
      <c r="G1189">
        <v>77.101422900000003</v>
      </c>
      <c r="H1189">
        <v>28.625534399999999</v>
      </c>
      <c r="I1189" t="s">
        <v>359</v>
      </c>
      <c r="J1189" t="s">
        <v>42</v>
      </c>
      <c r="K1189">
        <v>1.2E-2</v>
      </c>
      <c r="L1189" t="s">
        <v>43</v>
      </c>
      <c r="M1189" t="s">
        <v>43</v>
      </c>
      <c r="N1189" t="s">
        <v>43</v>
      </c>
      <c r="O1189" t="s">
        <v>43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10612</v>
      </c>
      <c r="X1189" t="s">
        <v>10613</v>
      </c>
      <c r="Y1189" t="s">
        <v>10619</v>
      </c>
      <c r="Z1189">
        <v>36</v>
      </c>
      <c r="AA1189" t="s">
        <v>10626</v>
      </c>
      <c r="AB1189" t="s">
        <v>10616</v>
      </c>
      <c r="AC1189" t="s">
        <v>10617</v>
      </c>
      <c r="AD1189">
        <v>14.4</v>
      </c>
      <c r="AE1189">
        <v>1210.0320000000002</v>
      </c>
    </row>
    <row r="1190" spans="1:31" x14ac:dyDescent="0.3">
      <c r="A1190">
        <v>4016</v>
      </c>
      <c r="B1190" t="s">
        <v>1820</v>
      </c>
      <c r="C1190">
        <v>1</v>
      </c>
      <c r="D1190" t="s">
        <v>2</v>
      </c>
      <c r="E1190" t="s">
        <v>39</v>
      </c>
      <c r="F1190" t="s">
        <v>970</v>
      </c>
      <c r="G1190">
        <v>77.091031099999995</v>
      </c>
      <c r="H1190">
        <v>28.628418499999999</v>
      </c>
      <c r="I1190" t="s">
        <v>1821</v>
      </c>
      <c r="J1190" t="s">
        <v>42</v>
      </c>
      <c r="K1190">
        <v>1.2E-2</v>
      </c>
      <c r="L1190" t="s">
        <v>47</v>
      </c>
      <c r="M1190" t="s">
        <v>47</v>
      </c>
      <c r="N1190" t="s">
        <v>43</v>
      </c>
      <c r="O1190" t="s">
        <v>43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10612</v>
      </c>
      <c r="X1190" t="s">
        <v>10613</v>
      </c>
      <c r="Y1190" t="s">
        <v>10619</v>
      </c>
      <c r="Z1190">
        <v>36</v>
      </c>
      <c r="AA1190" t="s">
        <v>10626</v>
      </c>
      <c r="AB1190" t="s">
        <v>10616</v>
      </c>
      <c r="AC1190" t="s">
        <v>10617</v>
      </c>
      <c r="AD1190">
        <v>16.8</v>
      </c>
      <c r="AE1190">
        <v>1411.7040000000002</v>
      </c>
    </row>
    <row r="1191" spans="1:31" x14ac:dyDescent="0.3">
      <c r="A1191">
        <v>3782</v>
      </c>
      <c r="B1191" t="s">
        <v>1822</v>
      </c>
      <c r="C1191">
        <v>1</v>
      </c>
      <c r="D1191" t="s">
        <v>2</v>
      </c>
      <c r="E1191" t="s">
        <v>39</v>
      </c>
      <c r="F1191" t="s">
        <v>489</v>
      </c>
      <c r="G1191">
        <v>77.219722899999994</v>
      </c>
      <c r="H1191">
        <v>28.628293200000002</v>
      </c>
      <c r="I1191" t="s">
        <v>1823</v>
      </c>
      <c r="J1191" t="s">
        <v>42</v>
      </c>
      <c r="K1191">
        <v>1.2E-2</v>
      </c>
      <c r="L1191" t="s">
        <v>47</v>
      </c>
      <c r="M1191" t="s">
        <v>47</v>
      </c>
      <c r="N1191" t="s">
        <v>43</v>
      </c>
      <c r="O1191" t="s">
        <v>43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10612</v>
      </c>
      <c r="X1191" t="s">
        <v>10613</v>
      </c>
      <c r="Y1191" t="s">
        <v>10614</v>
      </c>
      <c r="Z1191">
        <v>37</v>
      </c>
      <c r="AA1191" t="s">
        <v>10622</v>
      </c>
      <c r="AB1191" t="s">
        <v>10616</v>
      </c>
      <c r="AC1191" t="s">
        <v>10617</v>
      </c>
      <c r="AD1191">
        <v>22.8</v>
      </c>
      <c r="AE1191">
        <v>1915.884</v>
      </c>
    </row>
    <row r="1192" spans="1:31" x14ac:dyDescent="0.3">
      <c r="A1192">
        <v>307818</v>
      </c>
      <c r="B1192" t="s">
        <v>1824</v>
      </c>
      <c r="C1192">
        <v>1</v>
      </c>
      <c r="D1192" t="s">
        <v>2</v>
      </c>
      <c r="E1192" t="s">
        <v>39</v>
      </c>
      <c r="F1192" t="s">
        <v>1476</v>
      </c>
      <c r="G1192">
        <v>77.307079299999998</v>
      </c>
      <c r="H1192">
        <v>28.652069399999998</v>
      </c>
      <c r="I1192" t="s">
        <v>1825</v>
      </c>
      <c r="J1192" t="s">
        <v>42</v>
      </c>
      <c r="K1192">
        <v>1.2E-2</v>
      </c>
      <c r="L1192" t="s">
        <v>43</v>
      </c>
      <c r="M1192" t="s">
        <v>47</v>
      </c>
      <c r="N1192" t="s">
        <v>43</v>
      </c>
      <c r="O1192" t="s">
        <v>43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10612</v>
      </c>
      <c r="X1192" t="s">
        <v>10613</v>
      </c>
      <c r="Y1192" t="s">
        <v>10623</v>
      </c>
      <c r="Z1192">
        <v>38</v>
      </c>
      <c r="AA1192" t="s">
        <v>10615</v>
      </c>
      <c r="AB1192" t="s">
        <v>10616</v>
      </c>
      <c r="AC1192" t="s">
        <v>10617</v>
      </c>
      <c r="AD1192">
        <v>15.6</v>
      </c>
      <c r="AE1192">
        <v>1310.8679999999999</v>
      </c>
    </row>
    <row r="1193" spans="1:31" x14ac:dyDescent="0.3">
      <c r="A1193">
        <v>310332</v>
      </c>
      <c r="B1193" t="s">
        <v>1826</v>
      </c>
      <c r="C1193">
        <v>1</v>
      </c>
      <c r="D1193" t="s">
        <v>2</v>
      </c>
      <c r="E1193" t="s">
        <v>39</v>
      </c>
      <c r="F1193" t="s">
        <v>1476</v>
      </c>
      <c r="G1193">
        <v>77.303195000000002</v>
      </c>
      <c r="H1193">
        <v>28.648647400000002</v>
      </c>
      <c r="I1193" t="s">
        <v>1827</v>
      </c>
      <c r="J1193" t="s">
        <v>42</v>
      </c>
      <c r="K1193">
        <v>1.2E-2</v>
      </c>
      <c r="L1193" t="s">
        <v>47</v>
      </c>
      <c r="M1193" t="s">
        <v>43</v>
      </c>
      <c r="N1193" t="s">
        <v>43</v>
      </c>
      <c r="O1193" t="s">
        <v>43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10612</v>
      </c>
      <c r="X1193" t="s">
        <v>10613</v>
      </c>
      <c r="Y1193" t="s">
        <v>10758</v>
      </c>
      <c r="Z1193">
        <v>39</v>
      </c>
      <c r="AA1193" t="s">
        <v>10621</v>
      </c>
      <c r="AB1193" t="s">
        <v>10616</v>
      </c>
      <c r="AC1193" t="s">
        <v>10617</v>
      </c>
      <c r="AD1193">
        <v>18</v>
      </c>
      <c r="AE1193">
        <v>1512.54</v>
      </c>
    </row>
    <row r="1194" spans="1:31" x14ac:dyDescent="0.3">
      <c r="A1194">
        <v>8244</v>
      </c>
      <c r="B1194" t="s">
        <v>1828</v>
      </c>
      <c r="C1194">
        <v>1</v>
      </c>
      <c r="D1194" t="s">
        <v>2</v>
      </c>
      <c r="E1194" t="s">
        <v>39</v>
      </c>
      <c r="F1194" t="s">
        <v>1765</v>
      </c>
      <c r="G1194">
        <v>77.227537299999995</v>
      </c>
      <c r="H1194">
        <v>28.600542900000001</v>
      </c>
      <c r="I1194" t="s">
        <v>1829</v>
      </c>
      <c r="J1194" t="s">
        <v>42</v>
      </c>
      <c r="K1194">
        <v>1.2E-2</v>
      </c>
      <c r="L1194" t="s">
        <v>43</v>
      </c>
      <c r="M1194" t="s">
        <v>43</v>
      </c>
      <c r="N1194" t="s">
        <v>43</v>
      </c>
      <c r="O1194" t="s">
        <v>43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10612</v>
      </c>
      <c r="X1194" t="s">
        <v>10613</v>
      </c>
      <c r="Y1194" t="s">
        <v>10739</v>
      </c>
      <c r="Z1194">
        <v>37</v>
      </c>
      <c r="AA1194" t="s">
        <v>10635</v>
      </c>
      <c r="AB1194" t="s">
        <v>10616</v>
      </c>
      <c r="AC1194" t="s">
        <v>10617</v>
      </c>
      <c r="AD1194">
        <v>18</v>
      </c>
      <c r="AE1194">
        <v>1512.54</v>
      </c>
    </row>
    <row r="1195" spans="1:31" x14ac:dyDescent="0.3">
      <c r="A1195">
        <v>2632</v>
      </c>
      <c r="B1195" t="s">
        <v>1830</v>
      </c>
      <c r="C1195">
        <v>1</v>
      </c>
      <c r="D1195" t="s">
        <v>2</v>
      </c>
      <c r="E1195" t="s">
        <v>39</v>
      </c>
      <c r="F1195" t="s">
        <v>1765</v>
      </c>
      <c r="G1195">
        <v>77.227537299999995</v>
      </c>
      <c r="H1195">
        <v>28.600542900000001</v>
      </c>
      <c r="I1195" t="s">
        <v>1831</v>
      </c>
      <c r="J1195" t="s">
        <v>42</v>
      </c>
      <c r="K1195">
        <v>1.2E-2</v>
      </c>
      <c r="L1195" t="s">
        <v>47</v>
      </c>
      <c r="M1195" t="s">
        <v>47</v>
      </c>
      <c r="N1195" t="s">
        <v>43</v>
      </c>
      <c r="O1195" t="s">
        <v>43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10612</v>
      </c>
      <c r="X1195" t="s">
        <v>10613</v>
      </c>
      <c r="Y1195" t="s">
        <v>10614</v>
      </c>
      <c r="Z1195">
        <v>37</v>
      </c>
      <c r="AA1195" t="s">
        <v>10620</v>
      </c>
      <c r="AB1195" t="s">
        <v>10616</v>
      </c>
      <c r="AC1195" t="s">
        <v>10617</v>
      </c>
      <c r="AD1195">
        <v>19.2</v>
      </c>
      <c r="AE1195">
        <v>1613.376</v>
      </c>
    </row>
    <row r="1196" spans="1:31" x14ac:dyDescent="0.3">
      <c r="A1196">
        <v>302456</v>
      </c>
      <c r="B1196" t="s">
        <v>1832</v>
      </c>
      <c r="C1196">
        <v>1</v>
      </c>
      <c r="D1196" t="s">
        <v>2</v>
      </c>
      <c r="E1196" t="s">
        <v>39</v>
      </c>
      <c r="F1196" t="s">
        <v>974</v>
      </c>
      <c r="G1196">
        <v>77.142390199999994</v>
      </c>
      <c r="H1196">
        <v>28.652900200000001</v>
      </c>
      <c r="I1196" t="s">
        <v>359</v>
      </c>
      <c r="J1196" t="s">
        <v>42</v>
      </c>
      <c r="K1196">
        <v>1.2E-2</v>
      </c>
      <c r="L1196" t="s">
        <v>47</v>
      </c>
      <c r="M1196" t="s">
        <v>43</v>
      </c>
      <c r="N1196" t="s">
        <v>43</v>
      </c>
      <c r="O1196" t="s">
        <v>43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10612</v>
      </c>
      <c r="X1196" t="s">
        <v>10613</v>
      </c>
      <c r="Y1196" t="s">
        <v>10758</v>
      </c>
      <c r="Z1196">
        <v>36</v>
      </c>
      <c r="AA1196" t="s">
        <v>10626</v>
      </c>
      <c r="AB1196" t="s">
        <v>10616</v>
      </c>
      <c r="AC1196" t="s">
        <v>10617</v>
      </c>
      <c r="AD1196">
        <v>14.4</v>
      </c>
      <c r="AE1196">
        <v>1210.0320000000002</v>
      </c>
    </row>
    <row r="1197" spans="1:31" x14ac:dyDescent="0.3">
      <c r="A1197">
        <v>311766</v>
      </c>
      <c r="B1197" t="s">
        <v>1833</v>
      </c>
      <c r="C1197">
        <v>1</v>
      </c>
      <c r="D1197" t="s">
        <v>2</v>
      </c>
      <c r="E1197" t="s">
        <v>39</v>
      </c>
      <c r="F1197" t="s">
        <v>1394</v>
      </c>
      <c r="G1197">
        <v>77.223613189999995</v>
      </c>
      <c r="H1197">
        <v>28.584556460000002</v>
      </c>
      <c r="I1197" t="s">
        <v>1209</v>
      </c>
      <c r="J1197" t="s">
        <v>42</v>
      </c>
      <c r="K1197">
        <v>1.2E-2</v>
      </c>
      <c r="L1197" t="s">
        <v>47</v>
      </c>
      <c r="M1197" t="s">
        <v>43</v>
      </c>
      <c r="N1197" t="s">
        <v>43</v>
      </c>
      <c r="O1197" t="s">
        <v>43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10612</v>
      </c>
      <c r="X1197" t="s">
        <v>10613</v>
      </c>
      <c r="Y1197" t="s">
        <v>10614</v>
      </c>
      <c r="Z1197">
        <v>39</v>
      </c>
      <c r="AA1197" t="s">
        <v>10626</v>
      </c>
      <c r="AB1197" t="s">
        <v>10616</v>
      </c>
      <c r="AC1197" t="s">
        <v>10617</v>
      </c>
      <c r="AD1197">
        <v>18</v>
      </c>
      <c r="AE1197">
        <v>1512.54</v>
      </c>
    </row>
    <row r="1198" spans="1:31" x14ac:dyDescent="0.3">
      <c r="A1198">
        <v>452</v>
      </c>
      <c r="B1198" t="s">
        <v>1834</v>
      </c>
      <c r="C1198">
        <v>1</v>
      </c>
      <c r="D1198" t="s">
        <v>2</v>
      </c>
      <c r="E1198" t="s">
        <v>39</v>
      </c>
      <c r="F1198" t="s">
        <v>977</v>
      </c>
      <c r="G1198">
        <v>77.2116173</v>
      </c>
      <c r="H1198">
        <v>28.536405800000001</v>
      </c>
      <c r="I1198" t="s">
        <v>1835</v>
      </c>
      <c r="J1198" t="s">
        <v>42</v>
      </c>
      <c r="K1198">
        <v>1.2E-2</v>
      </c>
      <c r="L1198" t="s">
        <v>47</v>
      </c>
      <c r="M1198" t="s">
        <v>43</v>
      </c>
      <c r="N1198" t="s">
        <v>43</v>
      </c>
      <c r="O1198" t="s">
        <v>43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10612</v>
      </c>
      <c r="X1198" t="s">
        <v>10613</v>
      </c>
      <c r="Y1198" t="s">
        <v>10618</v>
      </c>
      <c r="Z1198">
        <v>39</v>
      </c>
      <c r="AA1198" t="s">
        <v>10621</v>
      </c>
      <c r="AB1198" t="s">
        <v>10616</v>
      </c>
      <c r="AC1198" t="s">
        <v>10617</v>
      </c>
      <c r="AD1198">
        <v>18</v>
      </c>
      <c r="AE1198">
        <v>1512.54</v>
      </c>
    </row>
    <row r="1199" spans="1:31" x14ac:dyDescent="0.3">
      <c r="A1199">
        <v>309542</v>
      </c>
      <c r="B1199" t="s">
        <v>1836</v>
      </c>
      <c r="C1199">
        <v>1</v>
      </c>
      <c r="D1199" t="s">
        <v>2</v>
      </c>
      <c r="E1199" t="s">
        <v>39</v>
      </c>
      <c r="F1199" t="s">
        <v>1659</v>
      </c>
      <c r="G1199">
        <v>77.150134100000002</v>
      </c>
      <c r="H1199">
        <v>28.6937824</v>
      </c>
      <c r="I1199" t="s">
        <v>1837</v>
      </c>
      <c r="J1199" t="s">
        <v>42</v>
      </c>
      <c r="K1199">
        <v>1.2E-2</v>
      </c>
      <c r="L1199" t="s">
        <v>47</v>
      </c>
      <c r="M1199" t="s">
        <v>47</v>
      </c>
      <c r="N1199" t="s">
        <v>43</v>
      </c>
      <c r="O1199" t="s">
        <v>43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10612</v>
      </c>
      <c r="X1199" t="s">
        <v>10613</v>
      </c>
      <c r="Y1199" t="s">
        <v>10623</v>
      </c>
      <c r="Z1199">
        <v>38</v>
      </c>
      <c r="AA1199" t="s">
        <v>10624</v>
      </c>
      <c r="AB1199" t="s">
        <v>10616</v>
      </c>
      <c r="AC1199" t="s">
        <v>10617</v>
      </c>
      <c r="AD1199">
        <v>16.8</v>
      </c>
      <c r="AE1199">
        <v>1411.7040000000002</v>
      </c>
    </row>
    <row r="1200" spans="1:31" x14ac:dyDescent="0.3">
      <c r="A1200">
        <v>309383</v>
      </c>
      <c r="B1200" t="s">
        <v>1838</v>
      </c>
      <c r="C1200">
        <v>1</v>
      </c>
      <c r="D1200" t="s">
        <v>2</v>
      </c>
      <c r="E1200" t="s">
        <v>39</v>
      </c>
      <c r="F1200" t="s">
        <v>978</v>
      </c>
      <c r="G1200">
        <v>77.125560680000007</v>
      </c>
      <c r="H1200">
        <v>28.66622877</v>
      </c>
      <c r="I1200" t="s">
        <v>1629</v>
      </c>
      <c r="J1200" t="s">
        <v>42</v>
      </c>
      <c r="K1200">
        <v>1.2E-2</v>
      </c>
      <c r="L1200" t="s">
        <v>47</v>
      </c>
      <c r="M1200" t="s">
        <v>43</v>
      </c>
      <c r="N1200" t="s">
        <v>43</v>
      </c>
      <c r="O1200" t="s">
        <v>43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10612</v>
      </c>
      <c r="X1200" t="s">
        <v>10613</v>
      </c>
      <c r="Y1200" t="s">
        <v>10758</v>
      </c>
      <c r="Z1200">
        <v>39</v>
      </c>
      <c r="AA1200" t="s">
        <v>10621</v>
      </c>
      <c r="AB1200" t="s">
        <v>10616</v>
      </c>
      <c r="AC1200" t="s">
        <v>10617</v>
      </c>
      <c r="AD1200">
        <v>15.6</v>
      </c>
      <c r="AE1200">
        <v>1310.8679999999999</v>
      </c>
    </row>
    <row r="1201" spans="1:31" x14ac:dyDescent="0.3">
      <c r="A1201">
        <v>302381</v>
      </c>
      <c r="B1201" t="s">
        <v>351</v>
      </c>
      <c r="C1201">
        <v>1</v>
      </c>
      <c r="D1201" t="s">
        <v>2</v>
      </c>
      <c r="E1201" t="s">
        <v>39</v>
      </c>
      <c r="F1201" t="s">
        <v>1396</v>
      </c>
      <c r="G1201">
        <v>77.207012199999994</v>
      </c>
      <c r="H1201">
        <v>28.523339199999999</v>
      </c>
      <c r="I1201" t="s">
        <v>273</v>
      </c>
      <c r="J1201" t="s">
        <v>42</v>
      </c>
      <c r="K1201">
        <v>1.2E-2</v>
      </c>
      <c r="L1201" t="s">
        <v>47</v>
      </c>
      <c r="M1201" t="s">
        <v>43</v>
      </c>
      <c r="N1201" t="s">
        <v>43</v>
      </c>
      <c r="O1201" t="s">
        <v>43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10612</v>
      </c>
      <c r="X1201" t="s">
        <v>10613</v>
      </c>
      <c r="Y1201" t="s">
        <v>10729</v>
      </c>
      <c r="Z1201">
        <v>38</v>
      </c>
      <c r="AA1201" t="s">
        <v>10621</v>
      </c>
      <c r="AB1201" t="s">
        <v>10616</v>
      </c>
      <c r="AC1201" t="s">
        <v>10617</v>
      </c>
      <c r="AD1201">
        <v>15.6</v>
      </c>
      <c r="AE1201">
        <v>1310.8679999999999</v>
      </c>
    </row>
    <row r="1202" spans="1:31" x14ac:dyDescent="0.3">
      <c r="A1202">
        <v>18037817</v>
      </c>
      <c r="B1202" t="s">
        <v>1839</v>
      </c>
      <c r="C1202">
        <v>1</v>
      </c>
      <c r="D1202" t="s">
        <v>2</v>
      </c>
      <c r="E1202" t="s">
        <v>39</v>
      </c>
      <c r="F1202" t="s">
        <v>1075</v>
      </c>
      <c r="G1202">
        <v>77.117701499999995</v>
      </c>
      <c r="H1202">
        <v>28.647132500000001</v>
      </c>
      <c r="I1202" t="s">
        <v>1840</v>
      </c>
      <c r="J1202" t="s">
        <v>42</v>
      </c>
      <c r="K1202">
        <v>1.2E-2</v>
      </c>
      <c r="L1202" t="s">
        <v>47</v>
      </c>
      <c r="M1202" t="s">
        <v>43</v>
      </c>
      <c r="N1202" t="s">
        <v>43</v>
      </c>
      <c r="O1202" t="s">
        <v>43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10612</v>
      </c>
      <c r="X1202" t="s">
        <v>10613</v>
      </c>
      <c r="Y1202" t="s">
        <v>10739</v>
      </c>
      <c r="Z1202">
        <v>37</v>
      </c>
      <c r="AA1202" t="s">
        <v>10624</v>
      </c>
      <c r="AB1202" t="s">
        <v>10616</v>
      </c>
      <c r="AC1202" t="s">
        <v>10617</v>
      </c>
      <c r="AD1202">
        <v>18</v>
      </c>
      <c r="AE1202">
        <v>1512.54</v>
      </c>
    </row>
    <row r="1203" spans="1:31" x14ac:dyDescent="0.3">
      <c r="A1203">
        <v>18254514</v>
      </c>
      <c r="B1203" t="s">
        <v>1841</v>
      </c>
      <c r="C1203">
        <v>1</v>
      </c>
      <c r="D1203" t="s">
        <v>2</v>
      </c>
      <c r="E1203" t="s">
        <v>39</v>
      </c>
      <c r="F1203" t="s">
        <v>1075</v>
      </c>
      <c r="G1203">
        <v>77.1204429</v>
      </c>
      <c r="H1203">
        <v>28.648061299999998</v>
      </c>
      <c r="I1203" t="s">
        <v>1842</v>
      </c>
      <c r="J1203" t="s">
        <v>42</v>
      </c>
      <c r="K1203">
        <v>1.2E-2</v>
      </c>
      <c r="L1203" t="s">
        <v>43</v>
      </c>
      <c r="M1203" t="s">
        <v>43</v>
      </c>
      <c r="N1203" t="s">
        <v>43</v>
      </c>
      <c r="O1203" t="s">
        <v>43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10612</v>
      </c>
      <c r="X1203" t="s">
        <v>10613</v>
      </c>
      <c r="Y1203" t="s">
        <v>10625</v>
      </c>
      <c r="Z1203">
        <v>37</v>
      </c>
      <c r="AA1203" t="s">
        <v>10621</v>
      </c>
      <c r="AB1203" t="s">
        <v>10616</v>
      </c>
      <c r="AC1203" t="s">
        <v>10617</v>
      </c>
      <c r="AD1203">
        <v>15.6</v>
      </c>
      <c r="AE1203">
        <v>1310.8679999999999</v>
      </c>
    </row>
    <row r="1204" spans="1:31" x14ac:dyDescent="0.3">
      <c r="A1204">
        <v>3921</v>
      </c>
      <c r="B1204" t="s">
        <v>1843</v>
      </c>
      <c r="C1204">
        <v>1</v>
      </c>
      <c r="D1204" t="s">
        <v>2</v>
      </c>
      <c r="E1204" t="s">
        <v>39</v>
      </c>
      <c r="F1204" t="s">
        <v>1433</v>
      </c>
      <c r="G1204">
        <v>77.219603289999995</v>
      </c>
      <c r="H1204">
        <v>28.528493520000001</v>
      </c>
      <c r="I1204" t="s">
        <v>322</v>
      </c>
      <c r="J1204" t="s">
        <v>42</v>
      </c>
      <c r="K1204">
        <v>1.2E-2</v>
      </c>
      <c r="L1204" t="s">
        <v>47</v>
      </c>
      <c r="M1204" t="s">
        <v>47</v>
      </c>
      <c r="N1204" t="s">
        <v>43</v>
      </c>
      <c r="O1204" t="s">
        <v>43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10612</v>
      </c>
      <c r="X1204" t="s">
        <v>10613</v>
      </c>
      <c r="Y1204" t="s">
        <v>10623</v>
      </c>
      <c r="Z1204">
        <v>36</v>
      </c>
      <c r="AA1204" t="s">
        <v>10624</v>
      </c>
      <c r="AB1204" t="s">
        <v>10616</v>
      </c>
      <c r="AC1204" t="s">
        <v>10617</v>
      </c>
      <c r="AD1204">
        <v>21.6</v>
      </c>
      <c r="AE1204">
        <v>1815.0480000000002</v>
      </c>
    </row>
    <row r="1205" spans="1:31" x14ac:dyDescent="0.3">
      <c r="A1205">
        <v>131</v>
      </c>
      <c r="B1205" t="s">
        <v>1844</v>
      </c>
      <c r="C1205">
        <v>1</v>
      </c>
      <c r="D1205" t="s">
        <v>2</v>
      </c>
      <c r="E1205" t="s">
        <v>39</v>
      </c>
      <c r="F1205" t="s">
        <v>1845</v>
      </c>
      <c r="G1205">
        <v>77.213390200000006</v>
      </c>
      <c r="H1205">
        <v>28.552543799999999</v>
      </c>
      <c r="I1205" t="s">
        <v>1013</v>
      </c>
      <c r="J1205" t="s">
        <v>42</v>
      </c>
      <c r="K1205">
        <v>1.2E-2</v>
      </c>
      <c r="L1205" t="s">
        <v>47</v>
      </c>
      <c r="M1205" t="s">
        <v>47</v>
      </c>
      <c r="N1205" t="s">
        <v>43</v>
      </c>
      <c r="O1205" t="s">
        <v>43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10612</v>
      </c>
      <c r="X1205" t="s">
        <v>10613</v>
      </c>
      <c r="Y1205" t="s">
        <v>10619</v>
      </c>
      <c r="Z1205">
        <v>39</v>
      </c>
      <c r="AA1205" t="s">
        <v>10620</v>
      </c>
      <c r="AB1205" t="s">
        <v>10616</v>
      </c>
      <c r="AC1205" t="s">
        <v>10617</v>
      </c>
      <c r="AD1205">
        <v>20.400000000000002</v>
      </c>
      <c r="AE1205">
        <v>1714.2120000000002</v>
      </c>
    </row>
    <row r="1206" spans="1:31" x14ac:dyDescent="0.3">
      <c r="A1206">
        <v>1547</v>
      </c>
      <c r="B1206" t="s">
        <v>1846</v>
      </c>
      <c r="C1206">
        <v>1</v>
      </c>
      <c r="D1206" t="s">
        <v>2</v>
      </c>
      <c r="E1206" t="s">
        <v>39</v>
      </c>
      <c r="F1206" t="s">
        <v>1236</v>
      </c>
      <c r="G1206">
        <v>77.286114900000001</v>
      </c>
      <c r="H1206">
        <v>28.6370319</v>
      </c>
      <c r="I1206" t="s">
        <v>431</v>
      </c>
      <c r="J1206" t="s">
        <v>42</v>
      </c>
      <c r="K1206">
        <v>1.2E-2</v>
      </c>
      <c r="L1206" t="s">
        <v>47</v>
      </c>
      <c r="M1206" t="s">
        <v>43</v>
      </c>
      <c r="N1206" t="s">
        <v>43</v>
      </c>
      <c r="O1206" t="s">
        <v>43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10612</v>
      </c>
      <c r="X1206" t="s">
        <v>10613</v>
      </c>
      <c r="Y1206" t="s">
        <v>10625</v>
      </c>
      <c r="Z1206">
        <v>39</v>
      </c>
      <c r="AA1206" t="s">
        <v>10620</v>
      </c>
      <c r="AB1206" t="s">
        <v>10616</v>
      </c>
      <c r="AC1206" t="s">
        <v>10617</v>
      </c>
      <c r="AD1206">
        <v>14.4</v>
      </c>
      <c r="AE1206">
        <v>1210.0320000000002</v>
      </c>
    </row>
    <row r="1207" spans="1:31" x14ac:dyDescent="0.3">
      <c r="A1207">
        <v>234</v>
      </c>
      <c r="B1207" t="s">
        <v>1847</v>
      </c>
      <c r="C1207">
        <v>1</v>
      </c>
      <c r="D1207" t="s">
        <v>2</v>
      </c>
      <c r="E1207" t="s">
        <v>39</v>
      </c>
      <c r="F1207" t="s">
        <v>1030</v>
      </c>
      <c r="G1207">
        <v>77.153801799999997</v>
      </c>
      <c r="H1207">
        <v>28.531431000000001</v>
      </c>
      <c r="I1207" t="s">
        <v>1848</v>
      </c>
      <c r="J1207" t="s">
        <v>42</v>
      </c>
      <c r="K1207">
        <v>1.2E-2</v>
      </c>
      <c r="L1207" t="s">
        <v>43</v>
      </c>
      <c r="M1207" t="s">
        <v>47</v>
      </c>
      <c r="N1207" t="s">
        <v>43</v>
      </c>
      <c r="O1207" t="s">
        <v>43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10612</v>
      </c>
      <c r="X1207" t="s">
        <v>10613</v>
      </c>
      <c r="Y1207" t="s">
        <v>10619</v>
      </c>
      <c r="Z1207">
        <v>39</v>
      </c>
      <c r="AA1207" t="s">
        <v>10622</v>
      </c>
      <c r="AB1207" t="s">
        <v>10616</v>
      </c>
      <c r="AC1207" t="s">
        <v>10617</v>
      </c>
      <c r="AD1207">
        <v>13.200000000000001</v>
      </c>
      <c r="AE1207">
        <v>1109.1960000000001</v>
      </c>
    </row>
    <row r="1208" spans="1:31" x14ac:dyDescent="0.3">
      <c r="A1208">
        <v>18414499</v>
      </c>
      <c r="B1208" t="s">
        <v>1849</v>
      </c>
      <c r="C1208">
        <v>1</v>
      </c>
      <c r="D1208" t="s">
        <v>2</v>
      </c>
      <c r="E1208" t="s">
        <v>39</v>
      </c>
      <c r="F1208" t="s">
        <v>1850</v>
      </c>
      <c r="G1208">
        <v>77.223999800000001</v>
      </c>
      <c r="H1208">
        <v>28.5625562</v>
      </c>
      <c r="I1208" t="s">
        <v>1258</v>
      </c>
      <c r="J1208" t="s">
        <v>42</v>
      </c>
      <c r="K1208">
        <v>1.2E-2</v>
      </c>
      <c r="L1208" t="s">
        <v>47</v>
      </c>
      <c r="M1208" t="s">
        <v>43</v>
      </c>
      <c r="N1208" t="s">
        <v>43</v>
      </c>
      <c r="O1208" t="s">
        <v>43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0628</v>
      </c>
      <c r="X1208" t="s">
        <v>10613</v>
      </c>
      <c r="Y1208" t="s">
        <v>10637</v>
      </c>
      <c r="Z1208">
        <v>36</v>
      </c>
      <c r="AA1208" t="s">
        <v>10626</v>
      </c>
      <c r="AB1208" t="s">
        <v>10630</v>
      </c>
      <c r="AC1208" t="s">
        <v>10617</v>
      </c>
      <c r="AD1208">
        <v>18</v>
      </c>
      <c r="AE1208">
        <v>1512.54</v>
      </c>
    </row>
    <row r="1209" spans="1:31" x14ac:dyDescent="0.3">
      <c r="A1209">
        <v>3269</v>
      </c>
      <c r="B1209" t="s">
        <v>1851</v>
      </c>
      <c r="C1209">
        <v>1</v>
      </c>
      <c r="D1209" t="s">
        <v>2</v>
      </c>
      <c r="E1209" t="s">
        <v>39</v>
      </c>
      <c r="F1209" t="s">
        <v>1852</v>
      </c>
      <c r="G1209">
        <v>77.164167719999995</v>
      </c>
      <c r="H1209">
        <v>28.557565610000001</v>
      </c>
      <c r="I1209" t="s">
        <v>365</v>
      </c>
      <c r="J1209" t="s">
        <v>42</v>
      </c>
      <c r="K1209">
        <v>1.2E-2</v>
      </c>
      <c r="L1209" t="s">
        <v>47</v>
      </c>
      <c r="M1209" t="s">
        <v>43</v>
      </c>
      <c r="N1209" t="s">
        <v>43</v>
      </c>
      <c r="O1209" t="s">
        <v>43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0628</v>
      </c>
      <c r="X1209" t="s">
        <v>10613</v>
      </c>
      <c r="Y1209" t="s">
        <v>10631</v>
      </c>
      <c r="Z1209">
        <v>35</v>
      </c>
      <c r="AA1209" t="s">
        <v>10622</v>
      </c>
      <c r="AB1209" t="s">
        <v>10630</v>
      </c>
      <c r="AC1209" t="s">
        <v>10617</v>
      </c>
      <c r="AD1209">
        <v>21.6</v>
      </c>
      <c r="AE1209">
        <v>1815.0480000000002</v>
      </c>
    </row>
    <row r="1210" spans="1:31" x14ac:dyDescent="0.3">
      <c r="A1210">
        <v>311030</v>
      </c>
      <c r="B1210" t="s">
        <v>1853</v>
      </c>
      <c r="C1210">
        <v>1</v>
      </c>
      <c r="D1210" t="s">
        <v>2</v>
      </c>
      <c r="E1210" t="s">
        <v>39</v>
      </c>
      <c r="F1210" t="s">
        <v>103</v>
      </c>
      <c r="G1210">
        <v>77.225216099999997</v>
      </c>
      <c r="H1210">
        <v>28.676290300000002</v>
      </c>
      <c r="I1210" t="s">
        <v>1854</v>
      </c>
      <c r="J1210" t="s">
        <v>42</v>
      </c>
      <c r="K1210">
        <v>1.2E-2</v>
      </c>
      <c r="L1210" t="s">
        <v>47</v>
      </c>
      <c r="M1210" t="s">
        <v>43</v>
      </c>
      <c r="N1210" t="s">
        <v>43</v>
      </c>
      <c r="O1210" t="s">
        <v>43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0628</v>
      </c>
      <c r="X1210" t="s">
        <v>10613</v>
      </c>
      <c r="Y1210" t="s">
        <v>10638</v>
      </c>
      <c r="Z1210">
        <v>33</v>
      </c>
      <c r="AA1210" t="s">
        <v>10626</v>
      </c>
      <c r="AB1210" t="s">
        <v>10630</v>
      </c>
      <c r="AC1210" t="s">
        <v>10617</v>
      </c>
      <c r="AD1210">
        <v>14.4</v>
      </c>
      <c r="AE1210">
        <v>1210.0320000000002</v>
      </c>
    </row>
    <row r="1211" spans="1:31" x14ac:dyDescent="0.3">
      <c r="A1211">
        <v>570</v>
      </c>
      <c r="B1211" t="s">
        <v>1855</v>
      </c>
      <c r="C1211">
        <v>1</v>
      </c>
      <c r="D1211" t="s">
        <v>2</v>
      </c>
      <c r="E1211" t="s">
        <v>39</v>
      </c>
      <c r="F1211" t="s">
        <v>65</v>
      </c>
      <c r="G1211">
        <v>77.230411500000002</v>
      </c>
      <c r="H1211">
        <v>28.573212399999999</v>
      </c>
      <c r="I1211" t="s">
        <v>1856</v>
      </c>
      <c r="J1211" t="s">
        <v>42</v>
      </c>
      <c r="K1211">
        <v>1.2E-2</v>
      </c>
      <c r="L1211" t="s">
        <v>47</v>
      </c>
      <c r="M1211" t="s">
        <v>47</v>
      </c>
      <c r="N1211" t="s">
        <v>43</v>
      </c>
      <c r="O1211" t="s">
        <v>43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0628</v>
      </c>
      <c r="X1211" t="s">
        <v>10613</v>
      </c>
      <c r="Y1211" t="s">
        <v>10629</v>
      </c>
      <c r="Z1211">
        <v>34</v>
      </c>
      <c r="AA1211" t="s">
        <v>10635</v>
      </c>
      <c r="AB1211" t="s">
        <v>10630</v>
      </c>
      <c r="AC1211" t="s">
        <v>10617</v>
      </c>
      <c r="AD1211">
        <v>21.6</v>
      </c>
      <c r="AE1211">
        <v>1815.0480000000002</v>
      </c>
    </row>
    <row r="1212" spans="1:31" x14ac:dyDescent="0.3">
      <c r="A1212">
        <v>310664</v>
      </c>
      <c r="B1212" t="s">
        <v>1857</v>
      </c>
      <c r="C1212">
        <v>1</v>
      </c>
      <c r="D1212" t="s">
        <v>2</v>
      </c>
      <c r="E1212" t="s">
        <v>39</v>
      </c>
      <c r="F1212" t="s">
        <v>67</v>
      </c>
      <c r="G1212">
        <v>77.321676699999998</v>
      </c>
      <c r="H1212">
        <v>28.6758998</v>
      </c>
      <c r="I1212" t="s">
        <v>431</v>
      </c>
      <c r="J1212" t="s">
        <v>42</v>
      </c>
      <c r="K1212">
        <v>1.2E-2</v>
      </c>
      <c r="L1212" t="s">
        <v>47</v>
      </c>
      <c r="M1212" t="s">
        <v>47</v>
      </c>
      <c r="N1212" t="s">
        <v>43</v>
      </c>
      <c r="O1212" t="s">
        <v>43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0628</v>
      </c>
      <c r="X1212" t="s">
        <v>10613</v>
      </c>
      <c r="Y1212" t="s">
        <v>10631</v>
      </c>
      <c r="Z1212">
        <v>35</v>
      </c>
      <c r="AA1212" t="s">
        <v>10624</v>
      </c>
      <c r="AB1212" t="s">
        <v>10630</v>
      </c>
      <c r="AC1212" t="s">
        <v>10617</v>
      </c>
      <c r="AD1212">
        <v>14.4</v>
      </c>
      <c r="AE1212">
        <v>1210.0320000000002</v>
      </c>
    </row>
    <row r="1213" spans="1:31" x14ac:dyDescent="0.3">
      <c r="A1213">
        <v>7377</v>
      </c>
      <c r="B1213" t="s">
        <v>1858</v>
      </c>
      <c r="C1213">
        <v>1</v>
      </c>
      <c r="D1213" t="s">
        <v>2</v>
      </c>
      <c r="E1213" t="s">
        <v>39</v>
      </c>
      <c r="F1213" t="s">
        <v>523</v>
      </c>
      <c r="G1213">
        <v>77.172844400000002</v>
      </c>
      <c r="H1213">
        <v>28.643926499999999</v>
      </c>
      <c r="I1213" t="s">
        <v>1859</v>
      </c>
      <c r="J1213" t="s">
        <v>42</v>
      </c>
      <c r="K1213">
        <v>1.2E-2</v>
      </c>
      <c r="L1213" t="s">
        <v>47</v>
      </c>
      <c r="M1213" t="s">
        <v>43</v>
      </c>
      <c r="N1213" t="s">
        <v>43</v>
      </c>
      <c r="O1213" t="s">
        <v>43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0628</v>
      </c>
      <c r="X1213" t="s">
        <v>10613</v>
      </c>
      <c r="Y1213" t="s">
        <v>10636</v>
      </c>
      <c r="Z1213">
        <v>35</v>
      </c>
      <c r="AA1213" t="s">
        <v>10620</v>
      </c>
      <c r="AB1213" t="s">
        <v>10630</v>
      </c>
      <c r="AC1213" t="s">
        <v>10617</v>
      </c>
      <c r="AD1213">
        <v>13.200000000000001</v>
      </c>
      <c r="AE1213">
        <v>1109.1960000000001</v>
      </c>
    </row>
    <row r="1214" spans="1:31" x14ac:dyDescent="0.3">
      <c r="A1214">
        <v>1913</v>
      </c>
      <c r="B1214" t="s">
        <v>1834</v>
      </c>
      <c r="C1214">
        <v>1</v>
      </c>
      <c r="D1214" t="s">
        <v>2</v>
      </c>
      <c r="E1214" t="s">
        <v>39</v>
      </c>
      <c r="F1214" t="s">
        <v>1121</v>
      </c>
      <c r="G1214">
        <v>77.243347999999997</v>
      </c>
      <c r="H1214">
        <v>28.534019700000002</v>
      </c>
      <c r="I1214" t="s">
        <v>1860</v>
      </c>
      <c r="J1214" t="s">
        <v>42</v>
      </c>
      <c r="K1214">
        <v>1.2E-2</v>
      </c>
      <c r="L1214" t="s">
        <v>47</v>
      </c>
      <c r="M1214" t="s">
        <v>43</v>
      </c>
      <c r="N1214" t="s">
        <v>43</v>
      </c>
      <c r="O1214" t="s">
        <v>43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0628</v>
      </c>
      <c r="X1214" t="s">
        <v>10613</v>
      </c>
      <c r="Y1214" t="s">
        <v>10633</v>
      </c>
      <c r="Z1214">
        <v>35</v>
      </c>
      <c r="AA1214" t="s">
        <v>10621</v>
      </c>
      <c r="AB1214" t="s">
        <v>10630</v>
      </c>
      <c r="AC1214" t="s">
        <v>10617</v>
      </c>
      <c r="AD1214">
        <v>18</v>
      </c>
      <c r="AE1214">
        <v>1512.54</v>
      </c>
    </row>
    <row r="1215" spans="1:31" x14ac:dyDescent="0.3">
      <c r="A1215">
        <v>18462572</v>
      </c>
      <c r="B1215" t="s">
        <v>1861</v>
      </c>
      <c r="C1215">
        <v>1</v>
      </c>
      <c r="D1215" t="s">
        <v>2</v>
      </c>
      <c r="E1215" t="s">
        <v>39</v>
      </c>
      <c r="F1215" t="s">
        <v>1862</v>
      </c>
      <c r="G1215">
        <v>0</v>
      </c>
      <c r="H1215">
        <v>0</v>
      </c>
      <c r="I1215" t="s">
        <v>1863</v>
      </c>
      <c r="J1215" t="s">
        <v>42</v>
      </c>
      <c r="K1215">
        <v>1.2E-2</v>
      </c>
      <c r="L1215" t="s">
        <v>47</v>
      </c>
      <c r="M1215" t="s">
        <v>43</v>
      </c>
      <c r="N1215" t="s">
        <v>43</v>
      </c>
      <c r="O1215" t="s">
        <v>43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0628</v>
      </c>
      <c r="X1215" t="s">
        <v>10613</v>
      </c>
      <c r="Y1215" t="s">
        <v>10634</v>
      </c>
      <c r="Z1215">
        <v>34</v>
      </c>
      <c r="AA1215" t="s">
        <v>10622</v>
      </c>
      <c r="AB1215" t="s">
        <v>10630</v>
      </c>
      <c r="AC1215" t="s">
        <v>10617</v>
      </c>
      <c r="AD1215">
        <v>22.8</v>
      </c>
      <c r="AE1215">
        <v>1915.884</v>
      </c>
    </row>
    <row r="1216" spans="1:31" x14ac:dyDescent="0.3">
      <c r="A1216">
        <v>308257</v>
      </c>
      <c r="B1216" t="s">
        <v>1864</v>
      </c>
      <c r="C1216">
        <v>1</v>
      </c>
      <c r="D1216" t="s">
        <v>2</v>
      </c>
      <c r="E1216" t="s">
        <v>39</v>
      </c>
      <c r="F1216" t="s">
        <v>110</v>
      </c>
      <c r="G1216">
        <v>77.208162999999999</v>
      </c>
      <c r="H1216">
        <v>28.550931200000001</v>
      </c>
      <c r="I1216" t="s">
        <v>1865</v>
      </c>
      <c r="J1216" t="s">
        <v>42</v>
      </c>
      <c r="K1216">
        <v>1.2E-2</v>
      </c>
      <c r="L1216" t="s">
        <v>47</v>
      </c>
      <c r="M1216" t="s">
        <v>47</v>
      </c>
      <c r="N1216" t="s">
        <v>43</v>
      </c>
      <c r="O1216" t="s">
        <v>43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0628</v>
      </c>
      <c r="X1216" t="s">
        <v>10613</v>
      </c>
      <c r="Y1216" t="s">
        <v>10633</v>
      </c>
      <c r="Z1216">
        <v>35</v>
      </c>
      <c r="AA1216" t="s">
        <v>10635</v>
      </c>
      <c r="AB1216" t="s">
        <v>10630</v>
      </c>
      <c r="AC1216" t="s">
        <v>10617</v>
      </c>
      <c r="AD1216">
        <v>15.6</v>
      </c>
      <c r="AE1216">
        <v>1310.8679999999999</v>
      </c>
    </row>
    <row r="1217" spans="1:31" x14ac:dyDescent="0.3">
      <c r="A1217">
        <v>18306547</v>
      </c>
      <c r="B1217" t="s">
        <v>1866</v>
      </c>
      <c r="C1217">
        <v>1</v>
      </c>
      <c r="D1217" t="s">
        <v>2</v>
      </c>
      <c r="E1217" t="s">
        <v>39</v>
      </c>
      <c r="F1217" t="s">
        <v>489</v>
      </c>
      <c r="G1217">
        <v>77.219633099999996</v>
      </c>
      <c r="H1217">
        <v>28.6271199</v>
      </c>
      <c r="I1217" t="s">
        <v>1867</v>
      </c>
      <c r="J1217" t="s">
        <v>42</v>
      </c>
      <c r="K1217">
        <v>1.2E-2</v>
      </c>
      <c r="L1217" t="s">
        <v>47</v>
      </c>
      <c r="M1217" t="s">
        <v>43</v>
      </c>
      <c r="N1217" t="s">
        <v>43</v>
      </c>
      <c r="O1217" t="s">
        <v>43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0628</v>
      </c>
      <c r="X1217" t="s">
        <v>10613</v>
      </c>
      <c r="Y1217" t="s">
        <v>10637</v>
      </c>
      <c r="Z1217">
        <v>34</v>
      </c>
      <c r="AA1217" t="s">
        <v>10624</v>
      </c>
      <c r="AB1217" t="s">
        <v>10630</v>
      </c>
      <c r="AC1217" t="s">
        <v>10617</v>
      </c>
      <c r="AD1217">
        <v>18.600000000000001</v>
      </c>
      <c r="AE1217">
        <v>1562.9580000000001</v>
      </c>
    </row>
    <row r="1218" spans="1:31" x14ac:dyDescent="0.3">
      <c r="A1218">
        <v>306505</v>
      </c>
      <c r="B1218" t="s">
        <v>1868</v>
      </c>
      <c r="C1218">
        <v>1</v>
      </c>
      <c r="D1218" t="s">
        <v>2</v>
      </c>
      <c r="E1218" t="s">
        <v>39</v>
      </c>
      <c r="F1218" t="s">
        <v>913</v>
      </c>
      <c r="G1218">
        <v>77.257658129999996</v>
      </c>
      <c r="H1218">
        <v>28.53853483</v>
      </c>
      <c r="I1218" t="s">
        <v>326</v>
      </c>
      <c r="J1218" t="s">
        <v>42</v>
      </c>
      <c r="K1218">
        <v>1.2E-2</v>
      </c>
      <c r="L1218" t="s">
        <v>43</v>
      </c>
      <c r="M1218" t="s">
        <v>43</v>
      </c>
      <c r="N1218" t="s">
        <v>43</v>
      </c>
      <c r="O1218" t="s">
        <v>43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0628</v>
      </c>
      <c r="X1218" t="s">
        <v>10613</v>
      </c>
      <c r="Y1218" t="s">
        <v>10631</v>
      </c>
      <c r="Z1218">
        <v>34</v>
      </c>
      <c r="AA1218" t="s">
        <v>10626</v>
      </c>
      <c r="AB1218" t="s">
        <v>10630</v>
      </c>
      <c r="AC1218" t="s">
        <v>10617</v>
      </c>
      <c r="AD1218">
        <v>21</v>
      </c>
      <c r="AE1218">
        <v>1764.63</v>
      </c>
    </row>
    <row r="1219" spans="1:31" x14ac:dyDescent="0.3">
      <c r="A1219">
        <v>306488</v>
      </c>
      <c r="B1219" t="s">
        <v>1869</v>
      </c>
      <c r="C1219">
        <v>1</v>
      </c>
      <c r="D1219" t="s">
        <v>2</v>
      </c>
      <c r="E1219" t="s">
        <v>39</v>
      </c>
      <c r="F1219" t="s">
        <v>974</v>
      </c>
      <c r="G1219">
        <v>77.137955300000002</v>
      </c>
      <c r="H1219">
        <v>28.655491399999999</v>
      </c>
      <c r="I1219" t="s">
        <v>1870</v>
      </c>
      <c r="J1219" t="s">
        <v>42</v>
      </c>
      <c r="K1219">
        <v>1.2E-2</v>
      </c>
      <c r="L1219" t="s">
        <v>47</v>
      </c>
      <c r="M1219" t="s">
        <v>43</v>
      </c>
      <c r="N1219" t="s">
        <v>43</v>
      </c>
      <c r="O1219" t="s">
        <v>43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0628</v>
      </c>
      <c r="X1219" t="s">
        <v>10613</v>
      </c>
      <c r="Y1219" t="s">
        <v>10634</v>
      </c>
      <c r="Z1219">
        <v>33</v>
      </c>
      <c r="AA1219" t="s">
        <v>10624</v>
      </c>
      <c r="AB1219" t="s">
        <v>10630</v>
      </c>
      <c r="AC1219" t="s">
        <v>10617</v>
      </c>
      <c r="AD1219">
        <v>13.200000000000001</v>
      </c>
      <c r="AE1219">
        <v>1109.1960000000001</v>
      </c>
    </row>
    <row r="1220" spans="1:31" x14ac:dyDescent="0.3">
      <c r="A1220">
        <v>308195</v>
      </c>
      <c r="B1220" t="s">
        <v>1871</v>
      </c>
      <c r="C1220">
        <v>1</v>
      </c>
      <c r="D1220" t="s">
        <v>2</v>
      </c>
      <c r="E1220" t="s">
        <v>39</v>
      </c>
      <c r="F1220" t="s">
        <v>1394</v>
      </c>
      <c r="G1220">
        <v>77.226908600000002</v>
      </c>
      <c r="H1220">
        <v>28.5836343</v>
      </c>
      <c r="I1220" t="s">
        <v>334</v>
      </c>
      <c r="J1220" t="s">
        <v>42</v>
      </c>
      <c r="K1220">
        <v>1.2E-2</v>
      </c>
      <c r="L1220" t="s">
        <v>47</v>
      </c>
      <c r="M1220" t="s">
        <v>47</v>
      </c>
      <c r="N1220" t="s">
        <v>43</v>
      </c>
      <c r="O1220" t="s">
        <v>43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0628</v>
      </c>
      <c r="X1220" t="s">
        <v>10613</v>
      </c>
      <c r="Y1220" t="s">
        <v>10634</v>
      </c>
      <c r="Z1220">
        <v>32</v>
      </c>
      <c r="AA1220" t="s">
        <v>10620</v>
      </c>
      <c r="AB1220" t="s">
        <v>10630</v>
      </c>
      <c r="AC1220" t="s">
        <v>10617</v>
      </c>
      <c r="AD1220">
        <v>21.6</v>
      </c>
      <c r="AE1220">
        <v>1815.0480000000002</v>
      </c>
    </row>
    <row r="1221" spans="1:31" x14ac:dyDescent="0.3">
      <c r="A1221">
        <v>18337908</v>
      </c>
      <c r="B1221" t="s">
        <v>1872</v>
      </c>
      <c r="C1221">
        <v>1</v>
      </c>
      <c r="D1221" t="s">
        <v>2</v>
      </c>
      <c r="E1221" t="s">
        <v>39</v>
      </c>
      <c r="F1221" t="s">
        <v>119</v>
      </c>
      <c r="G1221">
        <v>77.1442598</v>
      </c>
      <c r="H1221">
        <v>28.499628099999999</v>
      </c>
      <c r="I1221" t="s">
        <v>1873</v>
      </c>
      <c r="J1221" t="s">
        <v>42</v>
      </c>
      <c r="K1221">
        <v>1.2E-2</v>
      </c>
      <c r="L1221" t="s">
        <v>43</v>
      </c>
      <c r="M1221" t="s">
        <v>43</v>
      </c>
      <c r="N1221" t="s">
        <v>43</v>
      </c>
      <c r="O1221" t="s">
        <v>43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0628</v>
      </c>
      <c r="X1221" t="s">
        <v>10613</v>
      </c>
      <c r="Y1221" t="s">
        <v>10631</v>
      </c>
      <c r="Z1221">
        <v>34</v>
      </c>
      <c r="AA1221" t="s">
        <v>10622</v>
      </c>
      <c r="AB1221" t="s">
        <v>10630</v>
      </c>
      <c r="AC1221" t="s">
        <v>10617</v>
      </c>
      <c r="AD1221">
        <v>14.4</v>
      </c>
      <c r="AE1221">
        <v>1210.0320000000002</v>
      </c>
    </row>
    <row r="1222" spans="1:31" x14ac:dyDescent="0.3">
      <c r="A1222">
        <v>799</v>
      </c>
      <c r="B1222" t="s">
        <v>1874</v>
      </c>
      <c r="C1222">
        <v>1</v>
      </c>
      <c r="D1222" t="s">
        <v>2</v>
      </c>
      <c r="E1222" t="s">
        <v>39</v>
      </c>
      <c r="F1222" t="s">
        <v>1875</v>
      </c>
      <c r="G1222">
        <v>77.229732999999996</v>
      </c>
      <c r="H1222">
        <v>28.608140200000001</v>
      </c>
      <c r="I1222" t="s">
        <v>273</v>
      </c>
      <c r="J1222" t="s">
        <v>42</v>
      </c>
      <c r="K1222">
        <v>1.2E-2</v>
      </c>
      <c r="L1222" t="s">
        <v>43</v>
      </c>
      <c r="M1222" t="s">
        <v>47</v>
      </c>
      <c r="N1222" t="s">
        <v>43</v>
      </c>
      <c r="O1222" t="s">
        <v>43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0628</v>
      </c>
      <c r="X1222" t="s">
        <v>10613</v>
      </c>
      <c r="Y1222" t="s">
        <v>10631</v>
      </c>
      <c r="Z1222">
        <v>32</v>
      </c>
      <c r="AA1222" t="s">
        <v>10626</v>
      </c>
      <c r="AB1222" t="s">
        <v>10630</v>
      </c>
      <c r="AC1222" t="s">
        <v>10617</v>
      </c>
      <c r="AD1222">
        <v>18</v>
      </c>
      <c r="AE1222">
        <v>1512.54</v>
      </c>
    </row>
    <row r="1223" spans="1:31" x14ac:dyDescent="0.3">
      <c r="A1223">
        <v>18082238</v>
      </c>
      <c r="B1223" t="s">
        <v>1876</v>
      </c>
      <c r="C1223">
        <v>1</v>
      </c>
      <c r="D1223" t="s">
        <v>2</v>
      </c>
      <c r="E1223" t="s">
        <v>39</v>
      </c>
      <c r="F1223" t="s">
        <v>978</v>
      </c>
      <c r="G1223">
        <v>77.124434489999999</v>
      </c>
      <c r="H1223">
        <v>28.666587960000001</v>
      </c>
      <c r="I1223" t="s">
        <v>1877</v>
      </c>
      <c r="J1223" t="s">
        <v>42</v>
      </c>
      <c r="K1223">
        <v>1.2E-2</v>
      </c>
      <c r="L1223" t="s">
        <v>47</v>
      </c>
      <c r="M1223" t="s">
        <v>47</v>
      </c>
      <c r="N1223" t="s">
        <v>43</v>
      </c>
      <c r="O1223" t="s">
        <v>43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0628</v>
      </c>
      <c r="X1223" t="s">
        <v>10613</v>
      </c>
      <c r="Y1223" t="s">
        <v>10629</v>
      </c>
      <c r="Z1223">
        <v>34</v>
      </c>
      <c r="AA1223" t="s">
        <v>10620</v>
      </c>
      <c r="AB1223" t="s">
        <v>10630</v>
      </c>
      <c r="AC1223" t="s">
        <v>10617</v>
      </c>
      <c r="AD1223">
        <v>21.6</v>
      </c>
      <c r="AE1223">
        <v>1815.0480000000002</v>
      </c>
    </row>
    <row r="1224" spans="1:31" x14ac:dyDescent="0.3">
      <c r="A1224">
        <v>18219522</v>
      </c>
      <c r="B1224" t="s">
        <v>1878</v>
      </c>
      <c r="C1224">
        <v>1</v>
      </c>
      <c r="D1224" t="s">
        <v>2</v>
      </c>
      <c r="E1224" t="s">
        <v>39</v>
      </c>
      <c r="F1224" t="s">
        <v>1396</v>
      </c>
      <c r="G1224">
        <v>77.207182649999993</v>
      </c>
      <c r="H1224">
        <v>28.523322870000001</v>
      </c>
      <c r="I1224" t="s">
        <v>1879</v>
      </c>
      <c r="J1224" t="s">
        <v>42</v>
      </c>
      <c r="K1224">
        <v>1.2E-2</v>
      </c>
      <c r="L1224" t="s">
        <v>47</v>
      </c>
      <c r="M1224" t="s">
        <v>47</v>
      </c>
      <c r="N1224" t="s">
        <v>43</v>
      </c>
      <c r="O1224" t="s">
        <v>43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0628</v>
      </c>
      <c r="X1224" t="s">
        <v>10613</v>
      </c>
      <c r="Y1224" t="s">
        <v>10633</v>
      </c>
      <c r="Z1224">
        <v>35</v>
      </c>
      <c r="AA1224" t="s">
        <v>10622</v>
      </c>
      <c r="AB1224" t="s">
        <v>10630</v>
      </c>
      <c r="AC1224" t="s">
        <v>10617</v>
      </c>
      <c r="AD1224">
        <v>16.8</v>
      </c>
      <c r="AE1224">
        <v>1411.7040000000002</v>
      </c>
    </row>
    <row r="1225" spans="1:31" x14ac:dyDescent="0.3">
      <c r="A1225">
        <v>305082</v>
      </c>
      <c r="B1225" t="s">
        <v>1880</v>
      </c>
      <c r="C1225">
        <v>1</v>
      </c>
      <c r="D1225" t="s">
        <v>2</v>
      </c>
      <c r="E1225" t="s">
        <v>39</v>
      </c>
      <c r="F1225" t="s">
        <v>1075</v>
      </c>
      <c r="G1225">
        <v>77.119243900000001</v>
      </c>
      <c r="H1225">
        <v>28.647539699999999</v>
      </c>
      <c r="I1225" t="s">
        <v>1881</v>
      </c>
      <c r="J1225" t="s">
        <v>42</v>
      </c>
      <c r="K1225">
        <v>1.2E-2</v>
      </c>
      <c r="L1225" t="s">
        <v>43</v>
      </c>
      <c r="M1225" t="s">
        <v>43</v>
      </c>
      <c r="N1225" t="s">
        <v>43</v>
      </c>
      <c r="O1225" t="s">
        <v>43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0628</v>
      </c>
      <c r="X1225" t="s">
        <v>10613</v>
      </c>
      <c r="Y1225" t="s">
        <v>10631</v>
      </c>
      <c r="Z1225">
        <v>34</v>
      </c>
      <c r="AA1225" t="s">
        <v>10622</v>
      </c>
      <c r="AB1225" t="s">
        <v>10630</v>
      </c>
      <c r="AC1225" t="s">
        <v>10617</v>
      </c>
      <c r="AD1225">
        <v>15.6</v>
      </c>
      <c r="AE1225">
        <v>1310.8679999999999</v>
      </c>
    </row>
    <row r="1226" spans="1:31" x14ac:dyDescent="0.3">
      <c r="A1226">
        <v>18381259</v>
      </c>
      <c r="B1226" t="s">
        <v>1882</v>
      </c>
      <c r="C1226">
        <v>1</v>
      </c>
      <c r="D1226" t="s">
        <v>2</v>
      </c>
      <c r="E1226" t="s">
        <v>39</v>
      </c>
      <c r="F1226" t="s">
        <v>1075</v>
      </c>
      <c r="G1226">
        <v>77.117921999999993</v>
      </c>
      <c r="H1226">
        <v>28.647321000000002</v>
      </c>
      <c r="I1226" t="s">
        <v>1883</v>
      </c>
      <c r="J1226" t="s">
        <v>42</v>
      </c>
      <c r="K1226">
        <v>1.2E-2</v>
      </c>
      <c r="L1226" t="s">
        <v>47</v>
      </c>
      <c r="M1226" t="s">
        <v>47</v>
      </c>
      <c r="N1226" t="s">
        <v>43</v>
      </c>
      <c r="O1226" t="s">
        <v>43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0628</v>
      </c>
      <c r="X1226" t="s">
        <v>10613</v>
      </c>
      <c r="Y1226" t="s">
        <v>10636</v>
      </c>
      <c r="Z1226">
        <v>34</v>
      </c>
      <c r="AA1226" t="s">
        <v>10620</v>
      </c>
      <c r="AB1226" t="s">
        <v>10630</v>
      </c>
      <c r="AC1226" t="s">
        <v>10617</v>
      </c>
      <c r="AD1226">
        <v>14.4</v>
      </c>
      <c r="AE1226">
        <v>1210.0320000000002</v>
      </c>
    </row>
    <row r="1227" spans="1:31" x14ac:dyDescent="0.3">
      <c r="A1227">
        <v>310916</v>
      </c>
      <c r="B1227" t="s">
        <v>1884</v>
      </c>
      <c r="C1227">
        <v>1</v>
      </c>
      <c r="D1227" t="s">
        <v>2</v>
      </c>
      <c r="E1227" t="s">
        <v>39</v>
      </c>
      <c r="F1227" t="s">
        <v>1433</v>
      </c>
      <c r="G1227">
        <v>77.219563390000005</v>
      </c>
      <c r="H1227">
        <v>28.52923878</v>
      </c>
      <c r="I1227" t="s">
        <v>1341</v>
      </c>
      <c r="J1227" t="s">
        <v>42</v>
      </c>
      <c r="K1227">
        <v>1.2E-2</v>
      </c>
      <c r="L1227" t="s">
        <v>43</v>
      </c>
      <c r="M1227" t="s">
        <v>47</v>
      </c>
      <c r="N1227" t="s">
        <v>43</v>
      </c>
      <c r="O1227" t="s">
        <v>43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0628</v>
      </c>
      <c r="X1227" t="s">
        <v>10613</v>
      </c>
      <c r="Y1227" t="s">
        <v>10629</v>
      </c>
      <c r="Z1227">
        <v>33</v>
      </c>
      <c r="AA1227" t="s">
        <v>10615</v>
      </c>
      <c r="AB1227" t="s">
        <v>10630</v>
      </c>
      <c r="AC1227" t="s">
        <v>10617</v>
      </c>
      <c r="AD1227">
        <v>15</v>
      </c>
      <c r="AE1227">
        <v>1260.45</v>
      </c>
    </row>
    <row r="1228" spans="1:31" x14ac:dyDescent="0.3">
      <c r="A1228">
        <v>93</v>
      </c>
      <c r="B1228" t="s">
        <v>1885</v>
      </c>
      <c r="C1228">
        <v>1</v>
      </c>
      <c r="D1228" t="s">
        <v>2</v>
      </c>
      <c r="E1228" t="s">
        <v>39</v>
      </c>
      <c r="F1228" t="s">
        <v>1086</v>
      </c>
      <c r="G1228">
        <v>77.219228900000005</v>
      </c>
      <c r="H1228">
        <v>28.568427700000001</v>
      </c>
      <c r="I1228" t="s">
        <v>337</v>
      </c>
      <c r="J1228" t="s">
        <v>42</v>
      </c>
      <c r="K1228">
        <v>1.2E-2</v>
      </c>
      <c r="L1228" t="s">
        <v>47</v>
      </c>
      <c r="M1228" t="s">
        <v>43</v>
      </c>
      <c r="N1228" t="s">
        <v>43</v>
      </c>
      <c r="O1228" t="s">
        <v>43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0628</v>
      </c>
      <c r="X1228" t="s">
        <v>10613</v>
      </c>
      <c r="Y1228" t="s">
        <v>10638</v>
      </c>
      <c r="Z1228">
        <v>35</v>
      </c>
      <c r="AA1228" t="s">
        <v>10626</v>
      </c>
      <c r="AB1228" t="s">
        <v>10630</v>
      </c>
      <c r="AC1228" t="s">
        <v>10617</v>
      </c>
      <c r="AD1228">
        <v>14.4</v>
      </c>
      <c r="AE1228">
        <v>1210.0320000000002</v>
      </c>
    </row>
    <row r="1229" spans="1:31" x14ac:dyDescent="0.3">
      <c r="A1229">
        <v>1115</v>
      </c>
      <c r="B1229" t="s">
        <v>1886</v>
      </c>
      <c r="C1229">
        <v>1</v>
      </c>
      <c r="D1229" t="s">
        <v>2</v>
      </c>
      <c r="E1229" t="s">
        <v>39</v>
      </c>
      <c r="F1229" t="s">
        <v>1887</v>
      </c>
      <c r="G1229">
        <v>77.123115510000005</v>
      </c>
      <c r="H1229">
        <v>28.652978019999999</v>
      </c>
      <c r="I1229" t="s">
        <v>1888</v>
      </c>
      <c r="J1229" t="s">
        <v>42</v>
      </c>
      <c r="K1229">
        <v>1.2E-2</v>
      </c>
      <c r="L1229" t="s">
        <v>47</v>
      </c>
      <c r="M1229" t="s">
        <v>43</v>
      </c>
      <c r="N1229" t="s">
        <v>43</v>
      </c>
      <c r="O1229" t="s">
        <v>43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0628</v>
      </c>
      <c r="X1229" t="s">
        <v>10613</v>
      </c>
      <c r="Y1229" t="s">
        <v>10636</v>
      </c>
      <c r="Z1229">
        <v>32</v>
      </c>
      <c r="AA1229" t="s">
        <v>10624</v>
      </c>
      <c r="AB1229" t="s">
        <v>10630</v>
      </c>
      <c r="AC1229" t="s">
        <v>10617</v>
      </c>
      <c r="AD1229">
        <v>18</v>
      </c>
      <c r="AE1229">
        <v>1512.54</v>
      </c>
    </row>
    <row r="1230" spans="1:31" x14ac:dyDescent="0.3">
      <c r="A1230">
        <v>3568</v>
      </c>
      <c r="B1230" t="s">
        <v>1889</v>
      </c>
      <c r="C1230">
        <v>1</v>
      </c>
      <c r="D1230" t="s">
        <v>2</v>
      </c>
      <c r="E1230" t="s">
        <v>39</v>
      </c>
      <c r="F1230" t="s">
        <v>65</v>
      </c>
      <c r="G1230">
        <v>77.230411500000002</v>
      </c>
      <c r="H1230">
        <v>28.5731228</v>
      </c>
      <c r="I1230" t="s">
        <v>1258</v>
      </c>
      <c r="J1230" t="s">
        <v>42</v>
      </c>
      <c r="K1230">
        <v>1.2E-2</v>
      </c>
      <c r="L1230" t="s">
        <v>43</v>
      </c>
      <c r="M1230" t="s">
        <v>43</v>
      </c>
      <c r="N1230" t="s">
        <v>43</v>
      </c>
      <c r="O1230" t="s">
        <v>43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0639</v>
      </c>
      <c r="X1230" t="s">
        <v>10613</v>
      </c>
      <c r="Y1230" t="s">
        <v>10731</v>
      </c>
      <c r="Z1230">
        <v>28</v>
      </c>
      <c r="AA1230" t="s">
        <v>10622</v>
      </c>
      <c r="AB1230" t="s">
        <v>10641</v>
      </c>
      <c r="AC1230" t="s">
        <v>10617</v>
      </c>
      <c r="AD1230">
        <v>19.2</v>
      </c>
      <c r="AE1230">
        <v>1613.376</v>
      </c>
    </row>
    <row r="1231" spans="1:31" x14ac:dyDescent="0.3">
      <c r="A1231">
        <v>18336213</v>
      </c>
      <c r="B1231" t="s">
        <v>1334</v>
      </c>
      <c r="C1231">
        <v>1</v>
      </c>
      <c r="D1231" t="s">
        <v>2</v>
      </c>
      <c r="E1231" t="s">
        <v>39</v>
      </c>
      <c r="F1231" t="s">
        <v>1738</v>
      </c>
      <c r="G1231">
        <v>77.2511121</v>
      </c>
      <c r="H1231">
        <v>28.551470999999999</v>
      </c>
      <c r="I1231" t="s">
        <v>1890</v>
      </c>
      <c r="J1231" t="s">
        <v>42</v>
      </c>
      <c r="K1231">
        <v>1.2E-2</v>
      </c>
      <c r="L1231" t="s">
        <v>43</v>
      </c>
      <c r="M1231" t="s">
        <v>47</v>
      </c>
      <c r="N1231" t="s">
        <v>43</v>
      </c>
      <c r="O1231" t="s">
        <v>43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0639</v>
      </c>
      <c r="X1231" t="s">
        <v>10613</v>
      </c>
      <c r="Y1231" t="s">
        <v>10741</v>
      </c>
      <c r="Z1231">
        <v>28</v>
      </c>
      <c r="AA1231" t="s">
        <v>10622</v>
      </c>
      <c r="AB1231" t="s">
        <v>10641</v>
      </c>
      <c r="AC1231" t="s">
        <v>10617</v>
      </c>
      <c r="AD1231">
        <v>14.4</v>
      </c>
      <c r="AE1231">
        <v>1210.0320000000002</v>
      </c>
    </row>
    <row r="1232" spans="1:31" x14ac:dyDescent="0.3">
      <c r="A1232">
        <v>1218</v>
      </c>
      <c r="B1232" t="s">
        <v>1891</v>
      </c>
      <c r="C1232">
        <v>1</v>
      </c>
      <c r="D1232" t="s">
        <v>2</v>
      </c>
      <c r="E1232" t="s">
        <v>39</v>
      </c>
      <c r="F1232" t="s">
        <v>1121</v>
      </c>
      <c r="G1232">
        <v>77.243178099999994</v>
      </c>
      <c r="H1232">
        <v>28.532816700000001</v>
      </c>
      <c r="I1232" t="s">
        <v>322</v>
      </c>
      <c r="J1232" t="s">
        <v>42</v>
      </c>
      <c r="K1232">
        <v>1.2E-2</v>
      </c>
      <c r="L1232" t="s">
        <v>47</v>
      </c>
      <c r="M1232" t="s">
        <v>43</v>
      </c>
      <c r="N1232" t="s">
        <v>43</v>
      </c>
      <c r="O1232" t="s">
        <v>43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0639</v>
      </c>
      <c r="X1232" t="s">
        <v>10613</v>
      </c>
      <c r="Y1232" t="s">
        <v>10731</v>
      </c>
      <c r="Z1232">
        <v>29</v>
      </c>
      <c r="AA1232" t="s">
        <v>10620</v>
      </c>
      <c r="AB1232" t="s">
        <v>10641</v>
      </c>
      <c r="AC1232" t="s">
        <v>10617</v>
      </c>
      <c r="AD1232">
        <v>21.6</v>
      </c>
      <c r="AE1232">
        <v>1815.0480000000002</v>
      </c>
    </row>
    <row r="1233" spans="1:31" x14ac:dyDescent="0.3">
      <c r="A1233">
        <v>307490</v>
      </c>
      <c r="B1233" t="s">
        <v>1892</v>
      </c>
      <c r="C1233">
        <v>1</v>
      </c>
      <c r="D1233" t="s">
        <v>2</v>
      </c>
      <c r="E1233" t="s">
        <v>39</v>
      </c>
      <c r="F1233" t="s">
        <v>110</v>
      </c>
      <c r="G1233">
        <v>77.203809000000007</v>
      </c>
      <c r="H1233">
        <v>28.552520399999999</v>
      </c>
      <c r="I1233" t="s">
        <v>1893</v>
      </c>
      <c r="J1233" t="s">
        <v>42</v>
      </c>
      <c r="K1233">
        <v>1.2E-2</v>
      </c>
      <c r="L1233" t="s">
        <v>47</v>
      </c>
      <c r="M1233" t="s">
        <v>43</v>
      </c>
      <c r="N1233" t="s">
        <v>43</v>
      </c>
      <c r="O1233" t="s">
        <v>43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0639</v>
      </c>
      <c r="X1233" t="s">
        <v>10613</v>
      </c>
      <c r="Y1233" t="s">
        <v>10642</v>
      </c>
      <c r="Z1233">
        <v>31</v>
      </c>
      <c r="AA1233" t="s">
        <v>10622</v>
      </c>
      <c r="AB1233" t="s">
        <v>10641</v>
      </c>
      <c r="AC1233" t="s">
        <v>10617</v>
      </c>
      <c r="AD1233">
        <v>22.2</v>
      </c>
      <c r="AE1233">
        <v>1865.4659999999999</v>
      </c>
    </row>
    <row r="1234" spans="1:31" x14ac:dyDescent="0.3">
      <c r="A1234">
        <v>8369</v>
      </c>
      <c r="B1234" t="s">
        <v>1894</v>
      </c>
      <c r="C1234">
        <v>1</v>
      </c>
      <c r="D1234" t="s">
        <v>2</v>
      </c>
      <c r="E1234" t="s">
        <v>39</v>
      </c>
      <c r="F1234" t="s">
        <v>966</v>
      </c>
      <c r="G1234">
        <v>77.194918000000001</v>
      </c>
      <c r="H1234">
        <v>28.553834699999999</v>
      </c>
      <c r="I1234" t="s">
        <v>1651</v>
      </c>
      <c r="J1234" t="s">
        <v>42</v>
      </c>
      <c r="K1234">
        <v>1.2E-2</v>
      </c>
      <c r="L1234" t="s">
        <v>47</v>
      </c>
      <c r="M1234" t="s">
        <v>47</v>
      </c>
      <c r="N1234" t="s">
        <v>43</v>
      </c>
      <c r="O1234" t="s">
        <v>43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0639</v>
      </c>
      <c r="X1234" t="s">
        <v>10613</v>
      </c>
      <c r="Y1234" t="s">
        <v>10742</v>
      </c>
      <c r="Z1234">
        <v>27</v>
      </c>
      <c r="AA1234" t="s">
        <v>10624</v>
      </c>
      <c r="AB1234" t="s">
        <v>10641</v>
      </c>
      <c r="AC1234" t="s">
        <v>10617</v>
      </c>
      <c r="AD1234">
        <v>22.8</v>
      </c>
      <c r="AE1234">
        <v>1915.884</v>
      </c>
    </row>
    <row r="1235" spans="1:31" x14ac:dyDescent="0.3">
      <c r="A1235">
        <v>307931</v>
      </c>
      <c r="B1235" t="s">
        <v>1895</v>
      </c>
      <c r="C1235">
        <v>1</v>
      </c>
      <c r="D1235" t="s">
        <v>2</v>
      </c>
      <c r="E1235" t="s">
        <v>39</v>
      </c>
      <c r="F1235" t="s">
        <v>966</v>
      </c>
      <c r="G1235">
        <v>77.196028499999997</v>
      </c>
      <c r="H1235">
        <v>28.5545112</v>
      </c>
      <c r="I1235" t="s">
        <v>1896</v>
      </c>
      <c r="J1235" t="s">
        <v>42</v>
      </c>
      <c r="K1235">
        <v>1.2E-2</v>
      </c>
      <c r="L1235" t="s">
        <v>47</v>
      </c>
      <c r="M1235" t="s">
        <v>47</v>
      </c>
      <c r="N1235" t="s">
        <v>43</v>
      </c>
      <c r="O1235" t="s">
        <v>43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0639</v>
      </c>
      <c r="X1235" t="s">
        <v>10613</v>
      </c>
      <c r="Y1235" t="s">
        <v>10731</v>
      </c>
      <c r="Z1235">
        <v>29</v>
      </c>
      <c r="AA1235" t="s">
        <v>10635</v>
      </c>
      <c r="AB1235" t="s">
        <v>10641</v>
      </c>
      <c r="AC1235" t="s">
        <v>10617</v>
      </c>
      <c r="AD1235">
        <v>16.8</v>
      </c>
      <c r="AE1235">
        <v>1411.7040000000002</v>
      </c>
    </row>
    <row r="1236" spans="1:31" x14ac:dyDescent="0.3">
      <c r="A1236">
        <v>301131</v>
      </c>
      <c r="B1236" t="s">
        <v>1897</v>
      </c>
      <c r="C1236">
        <v>1</v>
      </c>
      <c r="D1236" t="s">
        <v>2</v>
      </c>
      <c r="E1236" t="s">
        <v>39</v>
      </c>
      <c r="F1236" t="s">
        <v>966</v>
      </c>
      <c r="G1236">
        <v>77.194057999999998</v>
      </c>
      <c r="H1236">
        <v>28.554085799999999</v>
      </c>
      <c r="I1236" t="s">
        <v>1898</v>
      </c>
      <c r="J1236" t="s">
        <v>42</v>
      </c>
      <c r="K1236">
        <v>1.2E-2</v>
      </c>
      <c r="L1236" t="s">
        <v>47</v>
      </c>
      <c r="M1236" t="s">
        <v>47</v>
      </c>
      <c r="N1236" t="s">
        <v>43</v>
      </c>
      <c r="O1236" t="s">
        <v>43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0639</v>
      </c>
      <c r="X1236" t="s">
        <v>10613</v>
      </c>
      <c r="Y1236" t="s">
        <v>10742</v>
      </c>
      <c r="Z1236">
        <v>31</v>
      </c>
      <c r="AA1236" t="s">
        <v>10620</v>
      </c>
      <c r="AB1236" t="s">
        <v>10641</v>
      </c>
      <c r="AC1236" t="s">
        <v>10617</v>
      </c>
      <c r="AD1236">
        <v>19.2</v>
      </c>
      <c r="AE1236">
        <v>1613.376</v>
      </c>
    </row>
    <row r="1237" spans="1:31" x14ac:dyDescent="0.3">
      <c r="A1237">
        <v>312437</v>
      </c>
      <c r="B1237" t="s">
        <v>1899</v>
      </c>
      <c r="C1237">
        <v>1</v>
      </c>
      <c r="D1237" t="s">
        <v>2</v>
      </c>
      <c r="E1237" t="s">
        <v>39</v>
      </c>
      <c r="F1237" t="s">
        <v>966</v>
      </c>
      <c r="G1237">
        <v>77.194932800000004</v>
      </c>
      <c r="H1237">
        <v>28.5542208</v>
      </c>
      <c r="I1237" t="s">
        <v>1900</v>
      </c>
      <c r="J1237" t="s">
        <v>42</v>
      </c>
      <c r="K1237">
        <v>1.2E-2</v>
      </c>
      <c r="L1237" t="s">
        <v>47</v>
      </c>
      <c r="M1237" t="s">
        <v>43</v>
      </c>
      <c r="N1237" t="s">
        <v>43</v>
      </c>
      <c r="O1237" t="s">
        <v>43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0639</v>
      </c>
      <c r="X1237" t="s">
        <v>10613</v>
      </c>
      <c r="Y1237" t="s">
        <v>10642</v>
      </c>
      <c r="Z1237">
        <v>28</v>
      </c>
      <c r="AA1237" t="s">
        <v>10621</v>
      </c>
      <c r="AB1237" t="s">
        <v>10641</v>
      </c>
      <c r="AC1237" t="s">
        <v>10617</v>
      </c>
      <c r="AD1237">
        <v>14.4</v>
      </c>
      <c r="AE1237">
        <v>1210.0320000000002</v>
      </c>
    </row>
    <row r="1238" spans="1:31" x14ac:dyDescent="0.3">
      <c r="A1238">
        <v>306106</v>
      </c>
      <c r="B1238" t="s">
        <v>1901</v>
      </c>
      <c r="C1238">
        <v>1</v>
      </c>
      <c r="D1238" t="s">
        <v>2</v>
      </c>
      <c r="E1238" t="s">
        <v>39</v>
      </c>
      <c r="F1238" t="s">
        <v>159</v>
      </c>
      <c r="G1238">
        <v>77.187292200000002</v>
      </c>
      <c r="H1238">
        <v>28.645890300000001</v>
      </c>
      <c r="I1238" t="s">
        <v>1902</v>
      </c>
      <c r="J1238" t="s">
        <v>42</v>
      </c>
      <c r="K1238">
        <v>1.2E-2</v>
      </c>
      <c r="L1238" t="s">
        <v>47</v>
      </c>
      <c r="M1238" t="s">
        <v>47</v>
      </c>
      <c r="N1238" t="s">
        <v>43</v>
      </c>
      <c r="O1238" t="s">
        <v>43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0639</v>
      </c>
      <c r="X1238" t="s">
        <v>10613</v>
      </c>
      <c r="Y1238" t="s">
        <v>10741</v>
      </c>
      <c r="Z1238">
        <v>28</v>
      </c>
      <c r="AA1238" t="s">
        <v>10620</v>
      </c>
      <c r="AB1238" t="s">
        <v>10641</v>
      </c>
      <c r="AC1238" t="s">
        <v>10617</v>
      </c>
      <c r="AD1238">
        <v>13.200000000000001</v>
      </c>
      <c r="AE1238">
        <v>1109.1960000000001</v>
      </c>
    </row>
    <row r="1239" spans="1:31" x14ac:dyDescent="0.3">
      <c r="A1239">
        <v>18446504</v>
      </c>
      <c r="B1239" t="s">
        <v>1903</v>
      </c>
      <c r="C1239">
        <v>1</v>
      </c>
      <c r="D1239" t="s">
        <v>2</v>
      </c>
      <c r="E1239" t="s">
        <v>39</v>
      </c>
      <c r="F1239" t="s">
        <v>159</v>
      </c>
      <c r="G1239">
        <v>77.188032340000007</v>
      </c>
      <c r="H1239">
        <v>28.64370267</v>
      </c>
      <c r="I1239" t="s">
        <v>1904</v>
      </c>
      <c r="J1239" t="s">
        <v>42</v>
      </c>
      <c r="K1239">
        <v>1.2E-2</v>
      </c>
      <c r="L1239" t="s">
        <v>47</v>
      </c>
      <c r="M1239" t="s">
        <v>43</v>
      </c>
      <c r="N1239" t="s">
        <v>43</v>
      </c>
      <c r="O1239" t="s">
        <v>43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0639</v>
      </c>
      <c r="X1239" t="s">
        <v>10613</v>
      </c>
      <c r="Y1239" t="s">
        <v>10731</v>
      </c>
      <c r="Z1239">
        <v>30</v>
      </c>
      <c r="AA1239" t="s">
        <v>10615</v>
      </c>
      <c r="AB1239" t="s">
        <v>10641</v>
      </c>
      <c r="AC1239" t="s">
        <v>10617</v>
      </c>
      <c r="AD1239">
        <v>12.6</v>
      </c>
      <c r="AE1239">
        <v>1058.778</v>
      </c>
    </row>
    <row r="1240" spans="1:31" x14ac:dyDescent="0.3">
      <c r="A1240">
        <v>18273615</v>
      </c>
      <c r="B1240" t="s">
        <v>1905</v>
      </c>
      <c r="C1240">
        <v>1</v>
      </c>
      <c r="D1240" t="s">
        <v>2</v>
      </c>
      <c r="E1240" t="s">
        <v>39</v>
      </c>
      <c r="F1240" t="s">
        <v>1765</v>
      </c>
      <c r="G1240">
        <v>77.227088300000005</v>
      </c>
      <c r="H1240">
        <v>28.600141600000001</v>
      </c>
      <c r="I1240" t="s">
        <v>1906</v>
      </c>
      <c r="J1240" t="s">
        <v>42</v>
      </c>
      <c r="K1240">
        <v>1.2E-2</v>
      </c>
      <c r="L1240" t="s">
        <v>47</v>
      </c>
      <c r="M1240" t="s">
        <v>43</v>
      </c>
      <c r="N1240" t="s">
        <v>43</v>
      </c>
      <c r="O1240" t="s">
        <v>43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0639</v>
      </c>
      <c r="X1240" t="s">
        <v>10613</v>
      </c>
      <c r="Y1240" t="s">
        <v>10644</v>
      </c>
      <c r="Z1240">
        <v>28</v>
      </c>
      <c r="AA1240" t="s">
        <v>10615</v>
      </c>
      <c r="AB1240" t="s">
        <v>10641</v>
      </c>
      <c r="AC1240" t="s">
        <v>10617</v>
      </c>
      <c r="AD1240">
        <v>21.6</v>
      </c>
      <c r="AE1240">
        <v>1815.0480000000002</v>
      </c>
    </row>
    <row r="1241" spans="1:31" x14ac:dyDescent="0.3">
      <c r="A1241">
        <v>306245</v>
      </c>
      <c r="B1241" t="s">
        <v>1907</v>
      </c>
      <c r="C1241">
        <v>1</v>
      </c>
      <c r="D1241" t="s">
        <v>2</v>
      </c>
      <c r="E1241" t="s">
        <v>39</v>
      </c>
      <c r="F1241" t="s">
        <v>974</v>
      </c>
      <c r="G1241">
        <v>77.137553699999998</v>
      </c>
      <c r="H1241">
        <v>28.6546314</v>
      </c>
      <c r="I1241" t="s">
        <v>1908</v>
      </c>
      <c r="J1241" t="s">
        <v>42</v>
      </c>
      <c r="K1241">
        <v>1.2E-2</v>
      </c>
      <c r="L1241" t="s">
        <v>47</v>
      </c>
      <c r="M1241" t="s">
        <v>47</v>
      </c>
      <c r="N1241" t="s">
        <v>43</v>
      </c>
      <c r="O1241" t="s">
        <v>43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0639</v>
      </c>
      <c r="X1241" t="s">
        <v>10613</v>
      </c>
      <c r="Y1241" t="s">
        <v>10642</v>
      </c>
      <c r="Z1241">
        <v>29</v>
      </c>
      <c r="AA1241" t="s">
        <v>10626</v>
      </c>
      <c r="AB1241" t="s">
        <v>10641</v>
      </c>
      <c r="AC1241" t="s">
        <v>10617</v>
      </c>
      <c r="AD1241">
        <v>14.4</v>
      </c>
      <c r="AE1241">
        <v>1210.0320000000002</v>
      </c>
    </row>
    <row r="1242" spans="1:31" x14ac:dyDescent="0.3">
      <c r="A1242">
        <v>18378056</v>
      </c>
      <c r="B1242" t="s">
        <v>1909</v>
      </c>
      <c r="C1242">
        <v>1</v>
      </c>
      <c r="D1242" t="s">
        <v>2</v>
      </c>
      <c r="E1242" t="s">
        <v>39</v>
      </c>
      <c r="F1242" t="s">
        <v>974</v>
      </c>
      <c r="G1242">
        <v>77.151982399999994</v>
      </c>
      <c r="H1242">
        <v>28.657538299999999</v>
      </c>
      <c r="I1242" t="s">
        <v>1902</v>
      </c>
      <c r="J1242" t="s">
        <v>42</v>
      </c>
      <c r="K1242">
        <v>1.2E-2</v>
      </c>
      <c r="L1242" t="s">
        <v>47</v>
      </c>
      <c r="M1242" t="s">
        <v>43</v>
      </c>
      <c r="N1242" t="s">
        <v>43</v>
      </c>
      <c r="O1242" t="s">
        <v>43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0639</v>
      </c>
      <c r="X1242" t="s">
        <v>10613</v>
      </c>
      <c r="Y1242" t="s">
        <v>10645</v>
      </c>
      <c r="Z1242">
        <v>29</v>
      </c>
      <c r="AA1242" t="s">
        <v>10621</v>
      </c>
      <c r="AB1242" t="s">
        <v>10641</v>
      </c>
      <c r="AC1242" t="s">
        <v>10617</v>
      </c>
      <c r="AD1242">
        <v>14.4</v>
      </c>
      <c r="AE1242">
        <v>1210.0320000000002</v>
      </c>
    </row>
    <row r="1243" spans="1:31" x14ac:dyDescent="0.3">
      <c r="A1243">
        <v>302188</v>
      </c>
      <c r="B1243" t="s">
        <v>1910</v>
      </c>
      <c r="C1243">
        <v>1</v>
      </c>
      <c r="D1243" t="s">
        <v>2</v>
      </c>
      <c r="E1243" t="s">
        <v>39</v>
      </c>
      <c r="F1243" t="s">
        <v>1069</v>
      </c>
      <c r="G1243">
        <v>77.216154970000005</v>
      </c>
      <c r="H1243">
        <v>28.64154113</v>
      </c>
      <c r="I1243" t="s">
        <v>1911</v>
      </c>
      <c r="J1243" t="s">
        <v>42</v>
      </c>
      <c r="K1243">
        <v>1.2E-2</v>
      </c>
      <c r="L1243" t="s">
        <v>47</v>
      </c>
      <c r="M1243" t="s">
        <v>43</v>
      </c>
      <c r="N1243" t="s">
        <v>43</v>
      </c>
      <c r="O1243" t="s">
        <v>43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0639</v>
      </c>
      <c r="X1243" t="s">
        <v>10613</v>
      </c>
      <c r="Y1243" t="s">
        <v>10640</v>
      </c>
      <c r="Z1243">
        <v>30</v>
      </c>
      <c r="AA1243" t="s">
        <v>10621</v>
      </c>
      <c r="AB1243" t="s">
        <v>10641</v>
      </c>
      <c r="AC1243" t="s">
        <v>10617</v>
      </c>
      <c r="AD1243">
        <v>16.8</v>
      </c>
      <c r="AE1243">
        <v>1411.7040000000002</v>
      </c>
    </row>
    <row r="1244" spans="1:31" x14ac:dyDescent="0.3">
      <c r="A1244">
        <v>800</v>
      </c>
      <c r="B1244" t="s">
        <v>1912</v>
      </c>
      <c r="C1244">
        <v>1</v>
      </c>
      <c r="D1244" t="s">
        <v>2</v>
      </c>
      <c r="E1244" t="s">
        <v>39</v>
      </c>
      <c r="F1244" t="s">
        <v>1875</v>
      </c>
      <c r="G1244">
        <v>77.229816900000003</v>
      </c>
      <c r="H1244">
        <v>28.6080413</v>
      </c>
      <c r="I1244" t="s">
        <v>289</v>
      </c>
      <c r="J1244" t="s">
        <v>42</v>
      </c>
      <c r="K1244">
        <v>1.2E-2</v>
      </c>
      <c r="L1244" t="s">
        <v>47</v>
      </c>
      <c r="M1244" t="s">
        <v>47</v>
      </c>
      <c r="N1244" t="s">
        <v>43</v>
      </c>
      <c r="O1244" t="s">
        <v>43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0639</v>
      </c>
      <c r="X1244" t="s">
        <v>10613</v>
      </c>
      <c r="Y1244" t="s">
        <v>10642</v>
      </c>
      <c r="Z1244">
        <v>27</v>
      </c>
      <c r="AA1244" t="s">
        <v>10624</v>
      </c>
      <c r="AB1244" t="s">
        <v>10641</v>
      </c>
      <c r="AC1244" t="s">
        <v>10617</v>
      </c>
      <c r="AD1244">
        <v>18</v>
      </c>
      <c r="AE1244">
        <v>1512.54</v>
      </c>
    </row>
    <row r="1245" spans="1:31" x14ac:dyDescent="0.3">
      <c r="A1245">
        <v>305525</v>
      </c>
      <c r="B1245" t="s">
        <v>1913</v>
      </c>
      <c r="C1245">
        <v>1</v>
      </c>
      <c r="D1245" t="s">
        <v>2</v>
      </c>
      <c r="E1245" t="s">
        <v>39</v>
      </c>
      <c r="F1245" t="s">
        <v>1914</v>
      </c>
      <c r="G1245">
        <v>77.241909100000001</v>
      </c>
      <c r="H1245">
        <v>28.613167600000001</v>
      </c>
      <c r="I1245" t="s">
        <v>1915</v>
      </c>
      <c r="J1245" t="s">
        <v>42</v>
      </c>
      <c r="K1245">
        <v>1.2E-2</v>
      </c>
      <c r="L1245" t="s">
        <v>43</v>
      </c>
      <c r="M1245" t="s">
        <v>43</v>
      </c>
      <c r="N1245" t="s">
        <v>43</v>
      </c>
      <c r="O1245" t="s">
        <v>43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0639</v>
      </c>
      <c r="X1245" t="s">
        <v>10613</v>
      </c>
      <c r="Y1245" t="s">
        <v>10740</v>
      </c>
      <c r="Z1245">
        <v>30</v>
      </c>
      <c r="AA1245" t="s">
        <v>10615</v>
      </c>
      <c r="AB1245" t="s">
        <v>10641</v>
      </c>
      <c r="AC1245" t="s">
        <v>10617</v>
      </c>
      <c r="AD1245">
        <v>14.4</v>
      </c>
      <c r="AE1245">
        <v>1210.0320000000002</v>
      </c>
    </row>
    <row r="1246" spans="1:31" x14ac:dyDescent="0.3">
      <c r="A1246">
        <v>309188</v>
      </c>
      <c r="B1246" t="s">
        <v>1916</v>
      </c>
      <c r="C1246">
        <v>1</v>
      </c>
      <c r="D1246" t="s">
        <v>2</v>
      </c>
      <c r="E1246" t="s">
        <v>39</v>
      </c>
      <c r="F1246" t="s">
        <v>978</v>
      </c>
      <c r="G1246">
        <v>77.119768780000001</v>
      </c>
      <c r="H1246">
        <v>28.666848309999999</v>
      </c>
      <c r="I1246" t="s">
        <v>1013</v>
      </c>
      <c r="J1246" t="s">
        <v>42</v>
      </c>
      <c r="K1246">
        <v>1.2E-2</v>
      </c>
      <c r="L1246" t="s">
        <v>47</v>
      </c>
      <c r="M1246" t="s">
        <v>47</v>
      </c>
      <c r="N1246" t="s">
        <v>43</v>
      </c>
      <c r="O1246" t="s">
        <v>43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0639</v>
      </c>
      <c r="X1246" t="s">
        <v>10613</v>
      </c>
      <c r="Y1246" t="s">
        <v>10740</v>
      </c>
      <c r="Z1246">
        <v>30</v>
      </c>
      <c r="AA1246" t="s">
        <v>10620</v>
      </c>
      <c r="AB1246" t="s">
        <v>10641</v>
      </c>
      <c r="AC1246" t="s">
        <v>10617</v>
      </c>
      <c r="AD1246">
        <v>14.4</v>
      </c>
      <c r="AE1246">
        <v>1210.0320000000002</v>
      </c>
    </row>
    <row r="1247" spans="1:31" x14ac:dyDescent="0.3">
      <c r="A1247">
        <v>312482</v>
      </c>
      <c r="B1247" t="s">
        <v>1917</v>
      </c>
      <c r="C1247">
        <v>1</v>
      </c>
      <c r="D1247" t="s">
        <v>2</v>
      </c>
      <c r="E1247" t="s">
        <v>39</v>
      </c>
      <c r="F1247" t="s">
        <v>1075</v>
      </c>
      <c r="G1247">
        <v>77.119089500000001</v>
      </c>
      <c r="H1247">
        <v>28.64799</v>
      </c>
      <c r="I1247" t="s">
        <v>1911</v>
      </c>
      <c r="J1247" t="s">
        <v>42</v>
      </c>
      <c r="K1247">
        <v>1.2E-2</v>
      </c>
      <c r="L1247" t="s">
        <v>47</v>
      </c>
      <c r="M1247" t="s">
        <v>47</v>
      </c>
      <c r="N1247" t="s">
        <v>43</v>
      </c>
      <c r="O1247" t="s">
        <v>43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0639</v>
      </c>
      <c r="X1247" t="s">
        <v>10613</v>
      </c>
      <c r="Y1247" t="s">
        <v>10643</v>
      </c>
      <c r="Z1247">
        <v>29</v>
      </c>
      <c r="AA1247" t="s">
        <v>10624</v>
      </c>
      <c r="AB1247" t="s">
        <v>10641</v>
      </c>
      <c r="AC1247" t="s">
        <v>10617</v>
      </c>
      <c r="AD1247">
        <v>19.8</v>
      </c>
      <c r="AE1247">
        <v>1663.7940000000001</v>
      </c>
    </row>
    <row r="1248" spans="1:31" x14ac:dyDescent="0.3">
      <c r="A1248">
        <v>309845</v>
      </c>
      <c r="B1248" t="s">
        <v>1918</v>
      </c>
      <c r="C1248">
        <v>1</v>
      </c>
      <c r="D1248" t="s">
        <v>2</v>
      </c>
      <c r="E1248" t="s">
        <v>39</v>
      </c>
      <c r="F1248" t="s">
        <v>1075</v>
      </c>
      <c r="G1248">
        <v>77.119257300000001</v>
      </c>
      <c r="H1248">
        <v>28.647213799999999</v>
      </c>
      <c r="I1248" t="s">
        <v>1815</v>
      </c>
      <c r="J1248" t="s">
        <v>42</v>
      </c>
      <c r="K1248">
        <v>1.2E-2</v>
      </c>
      <c r="L1248" t="s">
        <v>47</v>
      </c>
      <c r="M1248" t="s">
        <v>43</v>
      </c>
      <c r="N1248" t="s">
        <v>43</v>
      </c>
      <c r="O1248" t="s">
        <v>43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0639</v>
      </c>
      <c r="X1248" t="s">
        <v>10613</v>
      </c>
      <c r="Y1248" t="s">
        <v>10642</v>
      </c>
      <c r="Z1248">
        <v>31</v>
      </c>
      <c r="AA1248" t="s">
        <v>10621</v>
      </c>
      <c r="AB1248" t="s">
        <v>10641</v>
      </c>
      <c r="AC1248" t="s">
        <v>10617</v>
      </c>
      <c r="AD1248">
        <v>20.400000000000002</v>
      </c>
      <c r="AE1248">
        <v>1714.2120000000002</v>
      </c>
    </row>
    <row r="1249" spans="1:31" x14ac:dyDescent="0.3">
      <c r="A1249">
        <v>18273540</v>
      </c>
      <c r="B1249" t="s">
        <v>1919</v>
      </c>
      <c r="C1249">
        <v>1</v>
      </c>
      <c r="D1249" t="s">
        <v>2</v>
      </c>
      <c r="E1249" t="s">
        <v>39</v>
      </c>
      <c r="F1249" t="s">
        <v>1075</v>
      </c>
      <c r="G1249">
        <v>77.118344500000006</v>
      </c>
      <c r="H1249">
        <v>28.647538000000001</v>
      </c>
      <c r="I1249" t="s">
        <v>1920</v>
      </c>
      <c r="J1249" t="s">
        <v>42</v>
      </c>
      <c r="K1249">
        <v>1.2E-2</v>
      </c>
      <c r="L1249" t="s">
        <v>47</v>
      </c>
      <c r="M1249" t="s">
        <v>47</v>
      </c>
      <c r="N1249" t="s">
        <v>43</v>
      </c>
      <c r="O1249" t="s">
        <v>43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0639</v>
      </c>
      <c r="X1249" t="s">
        <v>10613</v>
      </c>
      <c r="Y1249" t="s">
        <v>10643</v>
      </c>
      <c r="Z1249">
        <v>27</v>
      </c>
      <c r="AA1249" t="s">
        <v>10620</v>
      </c>
      <c r="AB1249" t="s">
        <v>10641</v>
      </c>
      <c r="AC1249" t="s">
        <v>10617</v>
      </c>
      <c r="AD1249">
        <v>15</v>
      </c>
      <c r="AE1249">
        <v>1260.45</v>
      </c>
    </row>
    <row r="1250" spans="1:31" x14ac:dyDescent="0.3">
      <c r="A1250">
        <v>18241862</v>
      </c>
      <c r="B1250" t="s">
        <v>1921</v>
      </c>
      <c r="C1250">
        <v>1</v>
      </c>
      <c r="D1250" t="s">
        <v>2</v>
      </c>
      <c r="E1250" t="s">
        <v>39</v>
      </c>
      <c r="F1250" t="s">
        <v>1075</v>
      </c>
      <c r="G1250">
        <v>77.119534700000003</v>
      </c>
      <c r="H1250">
        <v>28.647326100000001</v>
      </c>
      <c r="I1250" t="s">
        <v>1922</v>
      </c>
      <c r="J1250" t="s">
        <v>42</v>
      </c>
      <c r="K1250">
        <v>1.2E-2</v>
      </c>
      <c r="L1250" t="s">
        <v>47</v>
      </c>
      <c r="M1250" t="s">
        <v>43</v>
      </c>
      <c r="N1250" t="s">
        <v>43</v>
      </c>
      <c r="O1250" t="s">
        <v>43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0639</v>
      </c>
      <c r="X1250" t="s">
        <v>10613</v>
      </c>
      <c r="Y1250" t="s">
        <v>10645</v>
      </c>
      <c r="Z1250">
        <v>28</v>
      </c>
      <c r="AA1250" t="s">
        <v>10620</v>
      </c>
      <c r="AB1250" t="s">
        <v>10641</v>
      </c>
      <c r="AC1250" t="s">
        <v>10617</v>
      </c>
      <c r="AD1250">
        <v>16.8</v>
      </c>
      <c r="AE1250">
        <v>1411.7040000000002</v>
      </c>
    </row>
    <row r="1251" spans="1:31" x14ac:dyDescent="0.3">
      <c r="A1251">
        <v>310395</v>
      </c>
      <c r="B1251" t="s">
        <v>1923</v>
      </c>
      <c r="C1251">
        <v>1</v>
      </c>
      <c r="D1251" t="s">
        <v>2</v>
      </c>
      <c r="E1251" t="s">
        <v>39</v>
      </c>
      <c r="F1251" t="s">
        <v>1075</v>
      </c>
      <c r="G1251">
        <v>77.119971300000003</v>
      </c>
      <c r="H1251">
        <v>28.647611699999999</v>
      </c>
      <c r="I1251" t="s">
        <v>1924</v>
      </c>
      <c r="J1251" t="s">
        <v>42</v>
      </c>
      <c r="K1251">
        <v>1.2E-2</v>
      </c>
      <c r="L1251" t="s">
        <v>47</v>
      </c>
      <c r="M1251" t="s">
        <v>47</v>
      </c>
      <c r="N1251" t="s">
        <v>43</v>
      </c>
      <c r="O1251" t="s">
        <v>43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0639</v>
      </c>
      <c r="X1251" t="s">
        <v>10613</v>
      </c>
      <c r="Y1251" t="s">
        <v>10645</v>
      </c>
      <c r="Z1251">
        <v>28</v>
      </c>
      <c r="AA1251" t="s">
        <v>10626</v>
      </c>
      <c r="AB1251" t="s">
        <v>10641</v>
      </c>
      <c r="AC1251" t="s">
        <v>10617</v>
      </c>
      <c r="AD1251">
        <v>19.2</v>
      </c>
      <c r="AE1251">
        <v>1613.376</v>
      </c>
    </row>
    <row r="1252" spans="1:31" x14ac:dyDescent="0.3">
      <c r="A1252">
        <v>18255154</v>
      </c>
      <c r="B1252" t="s">
        <v>1925</v>
      </c>
      <c r="C1252">
        <v>1</v>
      </c>
      <c r="D1252" t="s">
        <v>2</v>
      </c>
      <c r="E1252" t="s">
        <v>39</v>
      </c>
      <c r="F1252" t="s">
        <v>447</v>
      </c>
      <c r="G1252">
        <v>77.219717950000003</v>
      </c>
      <c r="H1252">
        <v>28.528231359999999</v>
      </c>
      <c r="I1252" t="s">
        <v>1922</v>
      </c>
      <c r="J1252" t="s">
        <v>42</v>
      </c>
      <c r="K1252">
        <v>1.2E-2</v>
      </c>
      <c r="L1252" t="s">
        <v>47</v>
      </c>
      <c r="M1252" t="s">
        <v>43</v>
      </c>
      <c r="N1252" t="s">
        <v>43</v>
      </c>
      <c r="O1252" t="s">
        <v>43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0639</v>
      </c>
      <c r="X1252" t="s">
        <v>10613</v>
      </c>
      <c r="Y1252" t="s">
        <v>10741</v>
      </c>
      <c r="Z1252">
        <v>27</v>
      </c>
      <c r="AA1252" t="s">
        <v>10615</v>
      </c>
      <c r="AB1252" t="s">
        <v>10641</v>
      </c>
      <c r="AC1252" t="s">
        <v>10617</v>
      </c>
      <c r="AD1252">
        <v>18</v>
      </c>
      <c r="AE1252">
        <v>1512.54</v>
      </c>
    </row>
    <row r="1253" spans="1:31" x14ac:dyDescent="0.3">
      <c r="A1253">
        <v>18245284</v>
      </c>
      <c r="B1253" t="s">
        <v>1926</v>
      </c>
      <c r="C1253">
        <v>1</v>
      </c>
      <c r="D1253" t="s">
        <v>2</v>
      </c>
      <c r="E1253" t="s">
        <v>39</v>
      </c>
      <c r="F1253" t="s">
        <v>1927</v>
      </c>
      <c r="G1253">
        <v>77.219474539999993</v>
      </c>
      <c r="H1253">
        <v>28.527481389999998</v>
      </c>
      <c r="I1253" t="s">
        <v>1928</v>
      </c>
      <c r="J1253" t="s">
        <v>42</v>
      </c>
      <c r="K1253">
        <v>1.2E-2</v>
      </c>
      <c r="L1253" t="s">
        <v>47</v>
      </c>
      <c r="M1253" t="s">
        <v>43</v>
      </c>
      <c r="N1253" t="s">
        <v>43</v>
      </c>
      <c r="O1253" t="s">
        <v>43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0639</v>
      </c>
      <c r="X1253" t="s">
        <v>10613</v>
      </c>
      <c r="Y1253" t="s">
        <v>10642</v>
      </c>
      <c r="Z1253">
        <v>29</v>
      </c>
      <c r="AA1253" t="s">
        <v>10621</v>
      </c>
      <c r="AB1253" t="s">
        <v>10641</v>
      </c>
      <c r="AC1253" t="s">
        <v>10617</v>
      </c>
      <c r="AD1253">
        <v>14.4</v>
      </c>
      <c r="AE1253">
        <v>1210.0320000000002</v>
      </c>
    </row>
    <row r="1254" spans="1:31" x14ac:dyDescent="0.3">
      <c r="A1254">
        <v>2778</v>
      </c>
      <c r="B1254" t="s">
        <v>1929</v>
      </c>
      <c r="C1254">
        <v>1</v>
      </c>
      <c r="D1254" t="s">
        <v>2</v>
      </c>
      <c r="E1254" t="s">
        <v>39</v>
      </c>
      <c r="F1254" t="s">
        <v>1030</v>
      </c>
      <c r="G1254">
        <v>77.148221599999999</v>
      </c>
      <c r="H1254">
        <v>28.536773199999999</v>
      </c>
      <c r="I1254" t="s">
        <v>1803</v>
      </c>
      <c r="J1254" t="s">
        <v>42</v>
      </c>
      <c r="K1254">
        <v>1.2E-2</v>
      </c>
      <c r="L1254" t="s">
        <v>47</v>
      </c>
      <c r="M1254" t="s">
        <v>47</v>
      </c>
      <c r="N1254" t="s">
        <v>43</v>
      </c>
      <c r="O1254" t="s">
        <v>43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0639</v>
      </c>
      <c r="X1254" t="s">
        <v>10613</v>
      </c>
      <c r="Y1254" t="s">
        <v>10640</v>
      </c>
      <c r="Z1254">
        <v>29</v>
      </c>
      <c r="AA1254" t="s">
        <v>10615</v>
      </c>
      <c r="AB1254" t="s">
        <v>10641</v>
      </c>
      <c r="AC1254" t="s">
        <v>10617</v>
      </c>
      <c r="AD1254">
        <v>18</v>
      </c>
      <c r="AE1254">
        <v>1512.54</v>
      </c>
    </row>
    <row r="1255" spans="1:31" x14ac:dyDescent="0.3">
      <c r="A1255">
        <v>18429396</v>
      </c>
      <c r="B1255" t="s">
        <v>1930</v>
      </c>
      <c r="C1255">
        <v>1</v>
      </c>
      <c r="D1255" t="s">
        <v>2</v>
      </c>
      <c r="E1255" t="s">
        <v>39</v>
      </c>
      <c r="F1255" t="s">
        <v>1931</v>
      </c>
      <c r="G1255">
        <v>77.121810850000003</v>
      </c>
      <c r="H1255">
        <v>28.554806670000001</v>
      </c>
      <c r="I1255" t="s">
        <v>1932</v>
      </c>
      <c r="J1255" t="s">
        <v>42</v>
      </c>
      <c r="K1255">
        <v>1.2E-2</v>
      </c>
      <c r="L1255" t="s">
        <v>47</v>
      </c>
      <c r="M1255" t="s">
        <v>43</v>
      </c>
      <c r="N1255" t="s">
        <v>43</v>
      </c>
      <c r="O1255" t="s">
        <v>43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0646</v>
      </c>
      <c r="X1255" t="s">
        <v>10647</v>
      </c>
      <c r="Y1255" t="s">
        <v>10652</v>
      </c>
      <c r="Z1255">
        <v>27</v>
      </c>
      <c r="AA1255" t="s">
        <v>10622</v>
      </c>
      <c r="AB1255" t="s">
        <v>10649</v>
      </c>
      <c r="AC1255" t="s">
        <v>10650</v>
      </c>
      <c r="AD1255">
        <v>18</v>
      </c>
      <c r="AE1255">
        <v>1512.54</v>
      </c>
    </row>
    <row r="1256" spans="1:31" x14ac:dyDescent="0.3">
      <c r="A1256">
        <v>309390</v>
      </c>
      <c r="B1256" t="s">
        <v>1933</v>
      </c>
      <c r="C1256">
        <v>1</v>
      </c>
      <c r="D1256" t="s">
        <v>2</v>
      </c>
      <c r="E1256" t="s">
        <v>39</v>
      </c>
      <c r="F1256" t="s">
        <v>1726</v>
      </c>
      <c r="G1256">
        <v>77.179316499999999</v>
      </c>
      <c r="H1256">
        <v>28.695053099999999</v>
      </c>
      <c r="I1256" t="s">
        <v>1934</v>
      </c>
      <c r="J1256" t="s">
        <v>42</v>
      </c>
      <c r="K1256">
        <v>1.2E-2</v>
      </c>
      <c r="L1256" t="s">
        <v>47</v>
      </c>
      <c r="M1256" t="s">
        <v>47</v>
      </c>
      <c r="N1256" t="s">
        <v>43</v>
      </c>
      <c r="O1256" t="s">
        <v>43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0646</v>
      </c>
      <c r="X1256" t="s">
        <v>10647</v>
      </c>
      <c r="Y1256" t="s">
        <v>10651</v>
      </c>
      <c r="Z1256">
        <v>22</v>
      </c>
      <c r="AA1256" t="s">
        <v>10624</v>
      </c>
      <c r="AB1256" t="s">
        <v>10649</v>
      </c>
      <c r="AC1256" t="s">
        <v>10650</v>
      </c>
      <c r="AD1256">
        <v>14.4</v>
      </c>
      <c r="AE1256">
        <v>1210.0320000000002</v>
      </c>
    </row>
    <row r="1257" spans="1:31" x14ac:dyDescent="0.3">
      <c r="A1257">
        <v>4150</v>
      </c>
      <c r="B1257" t="s">
        <v>1847</v>
      </c>
      <c r="C1257">
        <v>1</v>
      </c>
      <c r="D1257" t="s">
        <v>2</v>
      </c>
      <c r="E1257" t="s">
        <v>39</v>
      </c>
      <c r="F1257" t="s">
        <v>1935</v>
      </c>
      <c r="G1257">
        <v>77.18884371</v>
      </c>
      <c r="H1257">
        <v>28.567477820000001</v>
      </c>
      <c r="I1257" t="s">
        <v>1848</v>
      </c>
      <c r="J1257" t="s">
        <v>42</v>
      </c>
      <c r="K1257">
        <v>1.2E-2</v>
      </c>
      <c r="L1257" t="s">
        <v>43</v>
      </c>
      <c r="M1257" t="s">
        <v>47</v>
      </c>
      <c r="N1257" t="s">
        <v>43</v>
      </c>
      <c r="O1257" t="s">
        <v>43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0646</v>
      </c>
      <c r="X1257" t="s">
        <v>10647</v>
      </c>
      <c r="Y1257" t="s">
        <v>10657</v>
      </c>
      <c r="Z1257">
        <v>27</v>
      </c>
      <c r="AA1257" t="s">
        <v>10622</v>
      </c>
      <c r="AB1257" t="s">
        <v>10649</v>
      </c>
      <c r="AC1257" t="s">
        <v>10650</v>
      </c>
      <c r="AD1257">
        <v>13.200000000000001</v>
      </c>
      <c r="AE1257">
        <v>1109.1960000000001</v>
      </c>
    </row>
    <row r="1258" spans="1:31" x14ac:dyDescent="0.3">
      <c r="A1258">
        <v>5890</v>
      </c>
      <c r="B1258" t="s">
        <v>1936</v>
      </c>
      <c r="C1258">
        <v>1</v>
      </c>
      <c r="D1258" t="s">
        <v>2</v>
      </c>
      <c r="E1258" t="s">
        <v>39</v>
      </c>
      <c r="F1258" t="s">
        <v>1937</v>
      </c>
      <c r="G1258">
        <v>77.114223199999998</v>
      </c>
      <c r="H1258">
        <v>28.7168739</v>
      </c>
      <c r="I1258" t="s">
        <v>289</v>
      </c>
      <c r="J1258" t="s">
        <v>42</v>
      </c>
      <c r="K1258">
        <v>1.2E-2</v>
      </c>
      <c r="L1258" t="s">
        <v>47</v>
      </c>
      <c r="M1258" t="s">
        <v>43</v>
      </c>
      <c r="N1258" t="s">
        <v>43</v>
      </c>
      <c r="O1258" t="s">
        <v>43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0646</v>
      </c>
      <c r="X1258" t="s">
        <v>10647</v>
      </c>
      <c r="Y1258" t="s">
        <v>10657</v>
      </c>
      <c r="Z1258">
        <v>23</v>
      </c>
      <c r="AA1258" t="s">
        <v>10624</v>
      </c>
      <c r="AB1258" t="s">
        <v>10649</v>
      </c>
      <c r="AC1258" t="s">
        <v>10650</v>
      </c>
      <c r="AD1258">
        <v>14.4</v>
      </c>
      <c r="AE1258">
        <v>1210.0320000000002</v>
      </c>
    </row>
    <row r="1259" spans="1:31" x14ac:dyDescent="0.3">
      <c r="A1259">
        <v>451</v>
      </c>
      <c r="B1259" t="s">
        <v>1834</v>
      </c>
      <c r="C1259">
        <v>1</v>
      </c>
      <c r="D1259" t="s">
        <v>2</v>
      </c>
      <c r="E1259" t="s">
        <v>39</v>
      </c>
      <c r="F1259" t="s">
        <v>65</v>
      </c>
      <c r="G1259">
        <v>77.230142000000001</v>
      </c>
      <c r="H1259">
        <v>28.573545299999999</v>
      </c>
      <c r="I1259" t="s">
        <v>1860</v>
      </c>
      <c r="J1259" t="s">
        <v>42</v>
      </c>
      <c r="K1259">
        <v>1.2E-2</v>
      </c>
      <c r="L1259" t="s">
        <v>47</v>
      </c>
      <c r="M1259" t="s">
        <v>43</v>
      </c>
      <c r="N1259" t="s">
        <v>43</v>
      </c>
      <c r="O1259" t="s">
        <v>43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0646</v>
      </c>
      <c r="X1259" t="s">
        <v>10647</v>
      </c>
      <c r="Y1259" t="s">
        <v>10656</v>
      </c>
      <c r="Z1259">
        <v>24</v>
      </c>
      <c r="AA1259" t="s">
        <v>10626</v>
      </c>
      <c r="AB1259" t="s">
        <v>10649</v>
      </c>
      <c r="AC1259" t="s">
        <v>10650</v>
      </c>
      <c r="AD1259">
        <v>18</v>
      </c>
      <c r="AE1259">
        <v>1512.54</v>
      </c>
    </row>
    <row r="1260" spans="1:31" x14ac:dyDescent="0.3">
      <c r="A1260">
        <v>4919</v>
      </c>
      <c r="B1260" t="s">
        <v>1938</v>
      </c>
      <c r="C1260">
        <v>1</v>
      </c>
      <c r="D1260" t="s">
        <v>2</v>
      </c>
      <c r="E1260" t="s">
        <v>39</v>
      </c>
      <c r="F1260" t="s">
        <v>1939</v>
      </c>
      <c r="G1260">
        <v>77.15665989</v>
      </c>
      <c r="H1260">
        <v>28.54283324</v>
      </c>
      <c r="I1260" t="s">
        <v>1317</v>
      </c>
      <c r="J1260" t="s">
        <v>42</v>
      </c>
      <c r="K1260">
        <v>1.2E-2</v>
      </c>
      <c r="L1260" t="s">
        <v>43</v>
      </c>
      <c r="M1260" t="s">
        <v>43</v>
      </c>
      <c r="N1260" t="s">
        <v>43</v>
      </c>
      <c r="O1260" t="s">
        <v>43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0646</v>
      </c>
      <c r="X1260" t="s">
        <v>10647</v>
      </c>
      <c r="Y1260" t="s">
        <v>10648</v>
      </c>
      <c r="Z1260">
        <v>24</v>
      </c>
      <c r="AA1260" t="s">
        <v>10615</v>
      </c>
      <c r="AB1260" t="s">
        <v>10649</v>
      </c>
      <c r="AC1260" t="s">
        <v>10650</v>
      </c>
      <c r="AD1260">
        <v>19.2</v>
      </c>
      <c r="AE1260">
        <v>1613.376</v>
      </c>
    </row>
    <row r="1261" spans="1:31" x14ac:dyDescent="0.3">
      <c r="A1261">
        <v>9720</v>
      </c>
      <c r="B1261" t="s">
        <v>1940</v>
      </c>
      <c r="C1261">
        <v>1</v>
      </c>
      <c r="D1261" t="s">
        <v>2</v>
      </c>
      <c r="E1261" t="s">
        <v>39</v>
      </c>
      <c r="F1261" t="s">
        <v>1245</v>
      </c>
      <c r="G1261">
        <v>77.219223080000006</v>
      </c>
      <c r="H1261">
        <v>28.532302789999999</v>
      </c>
      <c r="I1261" t="s">
        <v>1941</v>
      </c>
      <c r="J1261" t="s">
        <v>42</v>
      </c>
      <c r="K1261">
        <v>1.2E-2</v>
      </c>
      <c r="L1261" t="s">
        <v>43</v>
      </c>
      <c r="M1261" t="s">
        <v>43</v>
      </c>
      <c r="N1261" t="s">
        <v>43</v>
      </c>
      <c r="O1261" t="s">
        <v>43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0646</v>
      </c>
      <c r="X1261" t="s">
        <v>10647</v>
      </c>
      <c r="Y1261" t="s">
        <v>10652</v>
      </c>
      <c r="Z1261">
        <v>24</v>
      </c>
      <c r="AA1261" t="s">
        <v>10624</v>
      </c>
      <c r="AB1261" t="s">
        <v>10649</v>
      </c>
      <c r="AC1261" t="s">
        <v>10650</v>
      </c>
      <c r="AD1261">
        <v>14.4</v>
      </c>
      <c r="AE1261">
        <v>1210.0320000000002</v>
      </c>
    </row>
    <row r="1262" spans="1:31" x14ac:dyDescent="0.3">
      <c r="A1262">
        <v>18034050</v>
      </c>
      <c r="B1262" t="s">
        <v>1942</v>
      </c>
      <c r="C1262">
        <v>1</v>
      </c>
      <c r="D1262" t="s">
        <v>2</v>
      </c>
      <c r="E1262" t="s">
        <v>39</v>
      </c>
      <c r="F1262" t="s">
        <v>1115</v>
      </c>
      <c r="G1262">
        <v>77.236294200000003</v>
      </c>
      <c r="H1262">
        <v>28.549614399999999</v>
      </c>
      <c r="I1262" t="s">
        <v>1943</v>
      </c>
      <c r="J1262" t="s">
        <v>42</v>
      </c>
      <c r="K1262">
        <v>1.2E-2</v>
      </c>
      <c r="L1262" t="s">
        <v>47</v>
      </c>
      <c r="M1262" t="s">
        <v>47</v>
      </c>
      <c r="N1262" t="s">
        <v>43</v>
      </c>
      <c r="O1262" t="s">
        <v>43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0646</v>
      </c>
      <c r="X1262" t="s">
        <v>10647</v>
      </c>
      <c r="Y1262" t="s">
        <v>10655</v>
      </c>
      <c r="Z1262">
        <v>25</v>
      </c>
      <c r="AA1262" t="s">
        <v>10635</v>
      </c>
      <c r="AB1262" t="s">
        <v>10649</v>
      </c>
      <c r="AC1262" t="s">
        <v>10650</v>
      </c>
      <c r="AD1262">
        <v>18</v>
      </c>
      <c r="AE1262">
        <v>1512.54</v>
      </c>
    </row>
    <row r="1263" spans="1:31" x14ac:dyDescent="0.3">
      <c r="A1263">
        <v>18317517</v>
      </c>
      <c r="B1263" t="s">
        <v>1944</v>
      </c>
      <c r="C1263">
        <v>1</v>
      </c>
      <c r="D1263" t="s">
        <v>2</v>
      </c>
      <c r="E1263" t="s">
        <v>39</v>
      </c>
      <c r="F1263" t="s">
        <v>1115</v>
      </c>
      <c r="G1263">
        <v>77.234992000000005</v>
      </c>
      <c r="H1263">
        <v>28.550342199999999</v>
      </c>
      <c r="I1263" t="s">
        <v>1945</v>
      </c>
      <c r="J1263" t="s">
        <v>42</v>
      </c>
      <c r="K1263">
        <v>1.2E-2</v>
      </c>
      <c r="L1263" t="s">
        <v>43</v>
      </c>
      <c r="M1263" t="s">
        <v>47</v>
      </c>
      <c r="N1263" t="s">
        <v>43</v>
      </c>
      <c r="O1263" t="s">
        <v>43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0646</v>
      </c>
      <c r="X1263" t="s">
        <v>10647</v>
      </c>
      <c r="Y1263" t="s">
        <v>10653</v>
      </c>
      <c r="Z1263">
        <v>24</v>
      </c>
      <c r="AA1263" t="s">
        <v>10621</v>
      </c>
      <c r="AB1263" t="s">
        <v>10649</v>
      </c>
      <c r="AC1263" t="s">
        <v>10650</v>
      </c>
      <c r="AD1263">
        <v>13.200000000000001</v>
      </c>
      <c r="AE1263">
        <v>1109.1960000000001</v>
      </c>
    </row>
    <row r="1264" spans="1:31" x14ac:dyDescent="0.3">
      <c r="A1264">
        <v>18241531</v>
      </c>
      <c r="B1264" t="s">
        <v>1946</v>
      </c>
      <c r="C1264">
        <v>1</v>
      </c>
      <c r="D1264" t="s">
        <v>2</v>
      </c>
      <c r="E1264" t="s">
        <v>39</v>
      </c>
      <c r="F1264" t="s">
        <v>1115</v>
      </c>
      <c r="G1264">
        <v>77.235890100000006</v>
      </c>
      <c r="H1264">
        <v>28.549800099999999</v>
      </c>
      <c r="I1264" t="s">
        <v>1947</v>
      </c>
      <c r="J1264" t="s">
        <v>42</v>
      </c>
      <c r="K1264">
        <v>1.2E-2</v>
      </c>
      <c r="L1264" t="s">
        <v>47</v>
      </c>
      <c r="M1264" t="s">
        <v>47</v>
      </c>
      <c r="N1264" t="s">
        <v>43</v>
      </c>
      <c r="O1264" t="s">
        <v>43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0646</v>
      </c>
      <c r="X1264" t="s">
        <v>10647</v>
      </c>
      <c r="Y1264" t="s">
        <v>10656</v>
      </c>
      <c r="Z1264">
        <v>26</v>
      </c>
      <c r="AA1264" t="s">
        <v>10622</v>
      </c>
      <c r="AB1264" t="s">
        <v>10649</v>
      </c>
      <c r="AC1264" t="s">
        <v>10650</v>
      </c>
      <c r="AD1264">
        <v>20.400000000000002</v>
      </c>
      <c r="AE1264">
        <v>1714.2120000000002</v>
      </c>
    </row>
    <row r="1265" spans="1:31" x14ac:dyDescent="0.3">
      <c r="A1265">
        <v>310776</v>
      </c>
      <c r="B1265" t="s">
        <v>1948</v>
      </c>
      <c r="C1265">
        <v>1</v>
      </c>
      <c r="D1265" t="s">
        <v>2</v>
      </c>
      <c r="E1265" t="s">
        <v>39</v>
      </c>
      <c r="F1265" t="s">
        <v>1115</v>
      </c>
      <c r="G1265">
        <v>77.235081800000003</v>
      </c>
      <c r="H1265">
        <v>28.5503508</v>
      </c>
      <c r="I1265" t="s">
        <v>1949</v>
      </c>
      <c r="J1265" t="s">
        <v>42</v>
      </c>
      <c r="K1265">
        <v>1.2E-2</v>
      </c>
      <c r="L1265" t="s">
        <v>47</v>
      </c>
      <c r="M1265" t="s">
        <v>47</v>
      </c>
      <c r="N1265" t="s">
        <v>43</v>
      </c>
      <c r="O1265" t="s">
        <v>43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0646</v>
      </c>
      <c r="X1265" t="s">
        <v>10647</v>
      </c>
      <c r="Y1265" t="s">
        <v>10652</v>
      </c>
      <c r="Z1265">
        <v>24</v>
      </c>
      <c r="AA1265" t="s">
        <v>10624</v>
      </c>
      <c r="AB1265" t="s">
        <v>10649</v>
      </c>
      <c r="AC1265" t="s">
        <v>10650</v>
      </c>
      <c r="AD1265">
        <v>16.8</v>
      </c>
      <c r="AE1265">
        <v>1411.7040000000002</v>
      </c>
    </row>
    <row r="1266" spans="1:31" x14ac:dyDescent="0.3">
      <c r="A1266">
        <v>65</v>
      </c>
      <c r="B1266" t="s">
        <v>1950</v>
      </c>
      <c r="C1266">
        <v>1</v>
      </c>
      <c r="D1266" t="s">
        <v>2</v>
      </c>
      <c r="E1266" t="s">
        <v>39</v>
      </c>
      <c r="F1266" t="s">
        <v>428</v>
      </c>
      <c r="G1266">
        <v>77.205934200000002</v>
      </c>
      <c r="H1266">
        <v>28.558018100000002</v>
      </c>
      <c r="I1266" t="s">
        <v>1951</v>
      </c>
      <c r="J1266" t="s">
        <v>42</v>
      </c>
      <c r="K1266">
        <v>1.2E-2</v>
      </c>
      <c r="L1266" t="s">
        <v>47</v>
      </c>
      <c r="M1266" t="s">
        <v>47</v>
      </c>
      <c r="N1266" t="s">
        <v>43</v>
      </c>
      <c r="O1266" t="s">
        <v>43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0646</v>
      </c>
      <c r="X1266" t="s">
        <v>10647</v>
      </c>
      <c r="Y1266" t="s">
        <v>10657</v>
      </c>
      <c r="Z1266">
        <v>25</v>
      </c>
      <c r="AA1266" t="s">
        <v>10635</v>
      </c>
      <c r="AB1266" t="s">
        <v>10649</v>
      </c>
      <c r="AC1266" t="s">
        <v>10650</v>
      </c>
      <c r="AD1266">
        <v>21.6</v>
      </c>
      <c r="AE1266">
        <v>1815.0480000000002</v>
      </c>
    </row>
    <row r="1267" spans="1:31" x14ac:dyDescent="0.3">
      <c r="A1267">
        <v>301574</v>
      </c>
      <c r="B1267" t="s">
        <v>1952</v>
      </c>
      <c r="C1267">
        <v>1</v>
      </c>
      <c r="D1267" t="s">
        <v>2</v>
      </c>
      <c r="E1267" t="s">
        <v>39</v>
      </c>
      <c r="F1267" t="s">
        <v>966</v>
      </c>
      <c r="G1267">
        <v>77.194129099999998</v>
      </c>
      <c r="H1267">
        <v>28.5534325</v>
      </c>
      <c r="I1267" t="s">
        <v>1953</v>
      </c>
      <c r="J1267" t="s">
        <v>42</v>
      </c>
      <c r="K1267">
        <v>1.2E-2</v>
      </c>
      <c r="L1267" t="s">
        <v>43</v>
      </c>
      <c r="M1267" t="s">
        <v>47</v>
      </c>
      <c r="N1267" t="s">
        <v>43</v>
      </c>
      <c r="O1267" t="s">
        <v>43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0646</v>
      </c>
      <c r="X1267" t="s">
        <v>10647</v>
      </c>
      <c r="Y1267" t="s">
        <v>10652</v>
      </c>
      <c r="Z1267">
        <v>23</v>
      </c>
      <c r="AA1267" t="s">
        <v>10624</v>
      </c>
      <c r="AB1267" t="s">
        <v>10649</v>
      </c>
      <c r="AC1267" t="s">
        <v>10650</v>
      </c>
      <c r="AD1267">
        <v>14.4</v>
      </c>
      <c r="AE1267">
        <v>1210.0320000000002</v>
      </c>
    </row>
    <row r="1268" spans="1:31" x14ac:dyDescent="0.3">
      <c r="A1268">
        <v>308463</v>
      </c>
      <c r="B1268" t="s">
        <v>1954</v>
      </c>
      <c r="C1268">
        <v>1</v>
      </c>
      <c r="D1268" t="s">
        <v>2</v>
      </c>
      <c r="E1268" t="s">
        <v>39</v>
      </c>
      <c r="F1268" t="s">
        <v>966</v>
      </c>
      <c r="G1268">
        <v>77.194310900000005</v>
      </c>
      <c r="H1268">
        <v>28.5540646</v>
      </c>
      <c r="I1268" t="s">
        <v>1955</v>
      </c>
      <c r="J1268" t="s">
        <v>42</v>
      </c>
      <c r="K1268">
        <v>1.2E-2</v>
      </c>
      <c r="L1268" t="s">
        <v>47</v>
      </c>
      <c r="M1268" t="s">
        <v>43</v>
      </c>
      <c r="N1268" t="s">
        <v>43</v>
      </c>
      <c r="O1268" t="s">
        <v>43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0646</v>
      </c>
      <c r="X1268" t="s">
        <v>10647</v>
      </c>
      <c r="Y1268" t="s">
        <v>10654</v>
      </c>
      <c r="Z1268">
        <v>27</v>
      </c>
      <c r="AA1268" t="s">
        <v>10626</v>
      </c>
      <c r="AB1268" t="s">
        <v>10649</v>
      </c>
      <c r="AC1268" t="s">
        <v>10650</v>
      </c>
      <c r="AD1268">
        <v>21.6</v>
      </c>
      <c r="AE1268">
        <v>1815.0480000000002</v>
      </c>
    </row>
    <row r="1269" spans="1:31" x14ac:dyDescent="0.3">
      <c r="A1269">
        <v>307360</v>
      </c>
      <c r="B1269" t="s">
        <v>1956</v>
      </c>
      <c r="C1269">
        <v>1</v>
      </c>
      <c r="D1269" t="s">
        <v>2</v>
      </c>
      <c r="E1269" t="s">
        <v>39</v>
      </c>
      <c r="F1269" t="s">
        <v>966</v>
      </c>
      <c r="G1269">
        <v>77.194174899999993</v>
      </c>
      <c r="H1269">
        <v>28.554100900000002</v>
      </c>
      <c r="I1269" t="s">
        <v>1957</v>
      </c>
      <c r="J1269" t="s">
        <v>42</v>
      </c>
      <c r="K1269">
        <v>1.2E-2</v>
      </c>
      <c r="L1269" t="s">
        <v>47</v>
      </c>
      <c r="M1269" t="s">
        <v>47</v>
      </c>
      <c r="N1269" t="s">
        <v>43</v>
      </c>
      <c r="O1269" t="s">
        <v>43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0646</v>
      </c>
      <c r="X1269" t="s">
        <v>10647</v>
      </c>
      <c r="Y1269" t="s">
        <v>10655</v>
      </c>
      <c r="Z1269">
        <v>24</v>
      </c>
      <c r="AA1269" t="s">
        <v>10621</v>
      </c>
      <c r="AB1269" t="s">
        <v>10649</v>
      </c>
      <c r="AC1269" t="s">
        <v>10650</v>
      </c>
      <c r="AD1269">
        <v>20.400000000000002</v>
      </c>
      <c r="AE1269">
        <v>1714.2120000000002</v>
      </c>
    </row>
    <row r="1270" spans="1:31" x14ac:dyDescent="0.3">
      <c r="A1270">
        <v>18168125</v>
      </c>
      <c r="B1270" t="s">
        <v>1958</v>
      </c>
      <c r="C1270">
        <v>1</v>
      </c>
      <c r="D1270" t="s">
        <v>2</v>
      </c>
      <c r="E1270" t="s">
        <v>39</v>
      </c>
      <c r="F1270" t="s">
        <v>489</v>
      </c>
      <c r="G1270">
        <v>77.220457999999994</v>
      </c>
      <c r="H1270">
        <v>28.627044000000001</v>
      </c>
      <c r="I1270" t="s">
        <v>1959</v>
      </c>
      <c r="J1270" t="s">
        <v>42</v>
      </c>
      <c r="K1270">
        <v>1.2E-2</v>
      </c>
      <c r="L1270" t="s">
        <v>47</v>
      </c>
      <c r="M1270" t="s">
        <v>43</v>
      </c>
      <c r="N1270" t="s">
        <v>43</v>
      </c>
      <c r="O1270" t="s">
        <v>43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0646</v>
      </c>
      <c r="X1270" t="s">
        <v>10647</v>
      </c>
      <c r="Y1270" t="s">
        <v>10652</v>
      </c>
      <c r="Z1270">
        <v>25</v>
      </c>
      <c r="AA1270" t="s">
        <v>10621</v>
      </c>
      <c r="AB1270" t="s">
        <v>10649</v>
      </c>
      <c r="AC1270" t="s">
        <v>10650</v>
      </c>
      <c r="AD1270">
        <v>14.4</v>
      </c>
      <c r="AE1270">
        <v>1210.0320000000002</v>
      </c>
    </row>
    <row r="1271" spans="1:31" x14ac:dyDescent="0.3">
      <c r="A1271">
        <v>18441798</v>
      </c>
      <c r="B1271" t="s">
        <v>1960</v>
      </c>
      <c r="C1271">
        <v>1</v>
      </c>
      <c r="D1271" t="s">
        <v>2</v>
      </c>
      <c r="E1271" t="s">
        <v>39</v>
      </c>
      <c r="F1271" t="s">
        <v>256</v>
      </c>
      <c r="G1271">
        <v>77.241278600000001</v>
      </c>
      <c r="H1271">
        <v>28.5526433</v>
      </c>
      <c r="I1271" t="s">
        <v>1961</v>
      </c>
      <c r="J1271" t="s">
        <v>42</v>
      </c>
      <c r="K1271">
        <v>1.2E-2</v>
      </c>
      <c r="L1271" t="s">
        <v>47</v>
      </c>
      <c r="M1271" t="s">
        <v>43</v>
      </c>
      <c r="N1271" t="s">
        <v>43</v>
      </c>
      <c r="O1271" t="s">
        <v>43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0646</v>
      </c>
      <c r="X1271" t="s">
        <v>10647</v>
      </c>
      <c r="Y1271" t="s">
        <v>10651</v>
      </c>
      <c r="Z1271">
        <v>26</v>
      </c>
      <c r="AA1271" t="s">
        <v>10621</v>
      </c>
      <c r="AB1271" t="s">
        <v>10649</v>
      </c>
      <c r="AC1271" t="s">
        <v>10650</v>
      </c>
      <c r="AD1271">
        <v>18</v>
      </c>
      <c r="AE1271">
        <v>1512.54</v>
      </c>
    </row>
    <row r="1272" spans="1:31" x14ac:dyDescent="0.3">
      <c r="A1272">
        <v>307822</v>
      </c>
      <c r="B1272" t="s">
        <v>1962</v>
      </c>
      <c r="C1272">
        <v>1</v>
      </c>
      <c r="D1272" t="s">
        <v>2</v>
      </c>
      <c r="E1272" t="s">
        <v>39</v>
      </c>
      <c r="F1272" t="s">
        <v>1765</v>
      </c>
      <c r="G1272">
        <v>77.227378999999999</v>
      </c>
      <c r="H1272">
        <v>28.600711499999999</v>
      </c>
      <c r="I1272" t="s">
        <v>1963</v>
      </c>
      <c r="J1272" t="s">
        <v>42</v>
      </c>
      <c r="K1272">
        <v>1.2E-2</v>
      </c>
      <c r="L1272" t="s">
        <v>43</v>
      </c>
      <c r="M1272" t="s">
        <v>47</v>
      </c>
      <c r="N1272" t="s">
        <v>43</v>
      </c>
      <c r="O1272" t="s">
        <v>43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0646</v>
      </c>
      <c r="X1272" t="s">
        <v>10647</v>
      </c>
      <c r="Y1272" t="s">
        <v>10651</v>
      </c>
      <c r="Z1272">
        <v>24</v>
      </c>
      <c r="AA1272" t="s">
        <v>10622</v>
      </c>
      <c r="AB1272" t="s">
        <v>10649</v>
      </c>
      <c r="AC1272" t="s">
        <v>10650</v>
      </c>
      <c r="AD1272">
        <v>16.8</v>
      </c>
      <c r="AE1272">
        <v>1411.7040000000002</v>
      </c>
    </row>
    <row r="1273" spans="1:31" x14ac:dyDescent="0.3">
      <c r="A1273">
        <v>4830</v>
      </c>
      <c r="B1273" t="s">
        <v>1568</v>
      </c>
      <c r="C1273">
        <v>1</v>
      </c>
      <c r="D1273" t="s">
        <v>2</v>
      </c>
      <c r="E1273" t="s">
        <v>39</v>
      </c>
      <c r="F1273" t="s">
        <v>1964</v>
      </c>
      <c r="G1273">
        <v>77.220082199999993</v>
      </c>
      <c r="H1273">
        <v>28.529380199999999</v>
      </c>
      <c r="I1273" t="s">
        <v>1013</v>
      </c>
      <c r="J1273" t="s">
        <v>42</v>
      </c>
      <c r="K1273">
        <v>1.2E-2</v>
      </c>
      <c r="L1273" t="s">
        <v>43</v>
      </c>
      <c r="M1273" t="s">
        <v>47</v>
      </c>
      <c r="N1273" t="s">
        <v>43</v>
      </c>
      <c r="O1273" t="s">
        <v>43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0646</v>
      </c>
      <c r="X1273" t="s">
        <v>10647</v>
      </c>
      <c r="Y1273" t="s">
        <v>10655</v>
      </c>
      <c r="Z1273">
        <v>23</v>
      </c>
      <c r="AA1273" t="s">
        <v>10620</v>
      </c>
      <c r="AB1273" t="s">
        <v>10649</v>
      </c>
      <c r="AC1273" t="s">
        <v>10650</v>
      </c>
      <c r="AD1273">
        <v>13.200000000000001</v>
      </c>
      <c r="AE1273">
        <v>1109.1960000000001</v>
      </c>
    </row>
    <row r="1274" spans="1:31" x14ac:dyDescent="0.3">
      <c r="A1274">
        <v>6196</v>
      </c>
      <c r="B1274" t="s">
        <v>1965</v>
      </c>
      <c r="C1274">
        <v>1</v>
      </c>
      <c r="D1274" t="s">
        <v>2</v>
      </c>
      <c r="E1274" t="s">
        <v>39</v>
      </c>
      <c r="F1274" t="s">
        <v>1966</v>
      </c>
      <c r="G1274">
        <v>77.191425100000004</v>
      </c>
      <c r="H1274">
        <v>28.708444400000001</v>
      </c>
      <c r="I1274" t="s">
        <v>289</v>
      </c>
      <c r="J1274" t="s">
        <v>42</v>
      </c>
      <c r="K1274">
        <v>1.2E-2</v>
      </c>
      <c r="L1274" t="s">
        <v>43</v>
      </c>
      <c r="M1274" t="s">
        <v>43</v>
      </c>
      <c r="N1274" t="s">
        <v>43</v>
      </c>
      <c r="O1274" t="s">
        <v>43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0646</v>
      </c>
      <c r="X1274" t="s">
        <v>10647</v>
      </c>
      <c r="Y1274" t="s">
        <v>10651</v>
      </c>
      <c r="Z1274">
        <v>25</v>
      </c>
      <c r="AA1274" t="s">
        <v>10624</v>
      </c>
      <c r="AB1274" t="s">
        <v>10649</v>
      </c>
      <c r="AC1274" t="s">
        <v>10650</v>
      </c>
      <c r="AD1274">
        <v>14.4</v>
      </c>
      <c r="AE1274">
        <v>1210.0320000000002</v>
      </c>
    </row>
    <row r="1275" spans="1:31" x14ac:dyDescent="0.3">
      <c r="A1275">
        <v>1185</v>
      </c>
      <c r="B1275" t="s">
        <v>1967</v>
      </c>
      <c r="C1275">
        <v>1</v>
      </c>
      <c r="D1275" t="s">
        <v>2</v>
      </c>
      <c r="E1275" t="s">
        <v>39</v>
      </c>
      <c r="F1275" t="s">
        <v>82</v>
      </c>
      <c r="G1275">
        <v>77.250977399999996</v>
      </c>
      <c r="H1275">
        <v>28.5501583</v>
      </c>
      <c r="I1275" t="s">
        <v>1968</v>
      </c>
      <c r="J1275" t="s">
        <v>42</v>
      </c>
      <c r="K1275">
        <v>1.2E-2</v>
      </c>
      <c r="L1275" t="s">
        <v>47</v>
      </c>
      <c r="M1275" t="s">
        <v>43</v>
      </c>
      <c r="N1275" t="s">
        <v>43</v>
      </c>
      <c r="O1275" t="s">
        <v>43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0646</v>
      </c>
      <c r="X1275" t="s">
        <v>10647</v>
      </c>
      <c r="Y1275" t="s">
        <v>10648</v>
      </c>
      <c r="Z1275">
        <v>24</v>
      </c>
      <c r="AA1275" t="s">
        <v>10635</v>
      </c>
      <c r="AB1275" t="s">
        <v>10649</v>
      </c>
      <c r="AC1275" t="s">
        <v>10650</v>
      </c>
      <c r="AD1275">
        <v>22.8</v>
      </c>
      <c r="AE1275">
        <v>1915.884</v>
      </c>
    </row>
    <row r="1276" spans="1:31" x14ac:dyDescent="0.3">
      <c r="A1276">
        <v>18198465</v>
      </c>
      <c r="B1276" t="s">
        <v>1969</v>
      </c>
      <c r="C1276">
        <v>1</v>
      </c>
      <c r="D1276" t="s">
        <v>2</v>
      </c>
      <c r="E1276" t="s">
        <v>39</v>
      </c>
      <c r="F1276" t="s">
        <v>1069</v>
      </c>
      <c r="G1276">
        <v>77.21764829</v>
      </c>
      <c r="H1276">
        <v>28.645692629999999</v>
      </c>
      <c r="I1276" t="s">
        <v>1970</v>
      </c>
      <c r="J1276" t="s">
        <v>42</v>
      </c>
      <c r="K1276">
        <v>1.2E-2</v>
      </c>
      <c r="L1276" t="s">
        <v>47</v>
      </c>
      <c r="M1276" t="s">
        <v>43</v>
      </c>
      <c r="N1276" t="s">
        <v>43</v>
      </c>
      <c r="O1276" t="s">
        <v>43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0646</v>
      </c>
      <c r="X1276" t="s">
        <v>10647</v>
      </c>
      <c r="Y1276" t="s">
        <v>10657</v>
      </c>
      <c r="Z1276">
        <v>25</v>
      </c>
      <c r="AA1276" t="s">
        <v>10621</v>
      </c>
      <c r="AB1276" t="s">
        <v>10649</v>
      </c>
      <c r="AC1276" t="s">
        <v>10650</v>
      </c>
      <c r="AD1276">
        <v>15.6</v>
      </c>
      <c r="AE1276">
        <v>1310.8679999999999</v>
      </c>
    </row>
    <row r="1277" spans="1:31" x14ac:dyDescent="0.3">
      <c r="A1277">
        <v>476</v>
      </c>
      <c r="B1277" t="s">
        <v>1560</v>
      </c>
      <c r="C1277">
        <v>1</v>
      </c>
      <c r="D1277" t="s">
        <v>2</v>
      </c>
      <c r="E1277" t="s">
        <v>39</v>
      </c>
      <c r="F1277" t="s">
        <v>978</v>
      </c>
      <c r="G1277">
        <v>77.134155820000004</v>
      </c>
      <c r="H1277">
        <v>28.671035280000002</v>
      </c>
      <c r="I1277" t="s">
        <v>289</v>
      </c>
      <c r="J1277" t="s">
        <v>42</v>
      </c>
      <c r="K1277">
        <v>1.2E-2</v>
      </c>
      <c r="L1277" t="s">
        <v>47</v>
      </c>
      <c r="M1277" t="s">
        <v>47</v>
      </c>
      <c r="N1277" t="s">
        <v>43</v>
      </c>
      <c r="O1277" t="s">
        <v>43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0646</v>
      </c>
      <c r="X1277" t="s">
        <v>10647</v>
      </c>
      <c r="Y1277" t="s">
        <v>10653</v>
      </c>
      <c r="Z1277">
        <v>22</v>
      </c>
      <c r="AA1277" t="s">
        <v>10624</v>
      </c>
      <c r="AB1277" t="s">
        <v>10649</v>
      </c>
      <c r="AC1277" t="s">
        <v>10650</v>
      </c>
      <c r="AD1277">
        <v>14.4</v>
      </c>
      <c r="AE1277">
        <v>1210.0320000000002</v>
      </c>
    </row>
    <row r="1278" spans="1:31" x14ac:dyDescent="0.3">
      <c r="A1278">
        <v>18198459</v>
      </c>
      <c r="B1278" t="s">
        <v>1971</v>
      </c>
      <c r="C1278">
        <v>1</v>
      </c>
      <c r="D1278" t="s">
        <v>2</v>
      </c>
      <c r="E1278" t="s">
        <v>39</v>
      </c>
      <c r="F1278" t="s">
        <v>978</v>
      </c>
      <c r="G1278">
        <v>77.127351390000001</v>
      </c>
      <c r="H1278">
        <v>28.66624083</v>
      </c>
      <c r="I1278" t="s">
        <v>1972</v>
      </c>
      <c r="J1278" t="s">
        <v>42</v>
      </c>
      <c r="K1278">
        <v>1.2E-2</v>
      </c>
      <c r="L1278" t="s">
        <v>47</v>
      </c>
      <c r="M1278" t="s">
        <v>43</v>
      </c>
      <c r="N1278" t="s">
        <v>43</v>
      </c>
      <c r="O1278" t="s">
        <v>43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0646</v>
      </c>
      <c r="X1278" t="s">
        <v>10647</v>
      </c>
      <c r="Y1278" t="s">
        <v>10654</v>
      </c>
      <c r="Z1278">
        <v>23</v>
      </c>
      <c r="AA1278" t="s">
        <v>10635</v>
      </c>
      <c r="AB1278" t="s">
        <v>10649</v>
      </c>
      <c r="AC1278" t="s">
        <v>10650</v>
      </c>
      <c r="AD1278">
        <v>22.8</v>
      </c>
      <c r="AE1278">
        <v>1915.884</v>
      </c>
    </row>
    <row r="1279" spans="1:31" x14ac:dyDescent="0.3">
      <c r="A1279">
        <v>18306545</v>
      </c>
      <c r="B1279" t="s">
        <v>1973</v>
      </c>
      <c r="C1279">
        <v>1</v>
      </c>
      <c r="D1279" t="s">
        <v>2</v>
      </c>
      <c r="E1279" t="s">
        <v>39</v>
      </c>
      <c r="F1279" t="s">
        <v>1083</v>
      </c>
      <c r="G1279">
        <v>77.215501200000006</v>
      </c>
      <c r="H1279">
        <v>28.546604599999998</v>
      </c>
      <c r="I1279" t="s">
        <v>1974</v>
      </c>
      <c r="J1279" t="s">
        <v>42</v>
      </c>
      <c r="K1279">
        <v>1.2E-2</v>
      </c>
      <c r="L1279" t="s">
        <v>43</v>
      </c>
      <c r="M1279" t="s">
        <v>47</v>
      </c>
      <c r="N1279" t="s">
        <v>43</v>
      </c>
      <c r="O1279" t="s">
        <v>43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0646</v>
      </c>
      <c r="X1279" t="s">
        <v>10647</v>
      </c>
      <c r="Y1279" t="s">
        <v>10657</v>
      </c>
      <c r="Z1279">
        <v>25</v>
      </c>
      <c r="AA1279" t="s">
        <v>10626</v>
      </c>
      <c r="AB1279" t="s">
        <v>10649</v>
      </c>
      <c r="AC1279" t="s">
        <v>10650</v>
      </c>
      <c r="AD1279">
        <v>13.200000000000001</v>
      </c>
      <c r="AE1279">
        <v>1109.1960000000001</v>
      </c>
    </row>
    <row r="1280" spans="1:31" x14ac:dyDescent="0.3">
      <c r="A1280">
        <v>2702</v>
      </c>
      <c r="B1280" t="s">
        <v>1975</v>
      </c>
      <c r="C1280">
        <v>1</v>
      </c>
      <c r="D1280" t="s">
        <v>2</v>
      </c>
      <c r="E1280" t="s">
        <v>39</v>
      </c>
      <c r="F1280" t="s">
        <v>1976</v>
      </c>
      <c r="G1280">
        <v>77.170399500000002</v>
      </c>
      <c r="H1280">
        <v>28.594549199999999</v>
      </c>
      <c r="I1280" t="s">
        <v>287</v>
      </c>
      <c r="J1280" t="s">
        <v>42</v>
      </c>
      <c r="K1280">
        <v>1.2E-2</v>
      </c>
      <c r="L1280" t="s">
        <v>43</v>
      </c>
      <c r="M1280" t="s">
        <v>43</v>
      </c>
      <c r="N1280" t="s">
        <v>43</v>
      </c>
      <c r="O1280" t="s">
        <v>43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0646</v>
      </c>
      <c r="X1280" t="s">
        <v>10647</v>
      </c>
      <c r="Y1280" t="s">
        <v>10651</v>
      </c>
      <c r="Z1280">
        <v>25</v>
      </c>
      <c r="AA1280" t="s">
        <v>10615</v>
      </c>
      <c r="AB1280" t="s">
        <v>10649</v>
      </c>
      <c r="AC1280" t="s">
        <v>10650</v>
      </c>
      <c r="AD1280">
        <v>18</v>
      </c>
      <c r="AE1280">
        <v>1512.54</v>
      </c>
    </row>
    <row r="1281" spans="1:31" x14ac:dyDescent="0.3">
      <c r="A1281">
        <v>313200</v>
      </c>
      <c r="B1281" t="s">
        <v>1977</v>
      </c>
      <c r="C1281">
        <v>1</v>
      </c>
      <c r="D1281" t="s">
        <v>2</v>
      </c>
      <c r="E1281" t="s">
        <v>39</v>
      </c>
      <c r="F1281" t="s">
        <v>1845</v>
      </c>
      <c r="G1281">
        <v>77.213190999999995</v>
      </c>
      <c r="H1281">
        <v>28.5523566</v>
      </c>
      <c r="I1281" t="s">
        <v>1978</v>
      </c>
      <c r="J1281" t="s">
        <v>42</v>
      </c>
      <c r="K1281">
        <v>1.2E-2</v>
      </c>
      <c r="L1281" t="s">
        <v>47</v>
      </c>
      <c r="M1281" t="s">
        <v>43</v>
      </c>
      <c r="N1281" t="s">
        <v>43</v>
      </c>
      <c r="O1281" t="s">
        <v>43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0646</v>
      </c>
      <c r="X1281" t="s">
        <v>10647</v>
      </c>
      <c r="Y1281" t="s">
        <v>10654</v>
      </c>
      <c r="Z1281">
        <v>24</v>
      </c>
      <c r="AA1281" t="s">
        <v>10615</v>
      </c>
      <c r="AB1281" t="s">
        <v>10649</v>
      </c>
      <c r="AC1281" t="s">
        <v>10650</v>
      </c>
      <c r="AD1281">
        <v>19.2</v>
      </c>
      <c r="AE1281">
        <v>1613.376</v>
      </c>
    </row>
    <row r="1282" spans="1:31" x14ac:dyDescent="0.3">
      <c r="A1282">
        <v>18395381</v>
      </c>
      <c r="B1282" t="s">
        <v>1979</v>
      </c>
      <c r="C1282">
        <v>1</v>
      </c>
      <c r="D1282" t="s">
        <v>2</v>
      </c>
      <c r="E1282" t="s">
        <v>39</v>
      </c>
      <c r="F1282" t="s">
        <v>1850</v>
      </c>
      <c r="G1282">
        <v>77.224374699999998</v>
      </c>
      <c r="H1282">
        <v>28.562282499999998</v>
      </c>
      <c r="I1282" t="s">
        <v>1980</v>
      </c>
      <c r="J1282" t="s">
        <v>42</v>
      </c>
      <c r="K1282">
        <v>1.2E-2</v>
      </c>
      <c r="L1282" t="s">
        <v>43</v>
      </c>
      <c r="M1282" t="s">
        <v>43</v>
      </c>
      <c r="N1282" t="s">
        <v>43</v>
      </c>
      <c r="O1282" t="s">
        <v>43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0658</v>
      </c>
      <c r="X1282" t="s">
        <v>10647</v>
      </c>
      <c r="Y1282" t="s">
        <v>10659</v>
      </c>
      <c r="Z1282">
        <v>22</v>
      </c>
      <c r="AA1282" t="s">
        <v>10624</v>
      </c>
      <c r="AB1282" t="s">
        <v>10660</v>
      </c>
      <c r="AC1282" t="s">
        <v>10650</v>
      </c>
      <c r="AD1282">
        <v>16.8</v>
      </c>
      <c r="AE1282">
        <v>1411.7040000000002</v>
      </c>
    </row>
    <row r="1283" spans="1:31" x14ac:dyDescent="0.3">
      <c r="A1283">
        <v>3936</v>
      </c>
      <c r="B1283" t="s">
        <v>1981</v>
      </c>
      <c r="C1283">
        <v>1</v>
      </c>
      <c r="D1283" t="s">
        <v>2</v>
      </c>
      <c r="E1283" t="s">
        <v>39</v>
      </c>
      <c r="F1283" t="s">
        <v>1982</v>
      </c>
      <c r="G1283">
        <v>77.179924400000004</v>
      </c>
      <c r="H1283">
        <v>28.696327700000001</v>
      </c>
      <c r="I1283" t="s">
        <v>273</v>
      </c>
      <c r="J1283" t="s">
        <v>42</v>
      </c>
      <c r="K1283">
        <v>1.2E-2</v>
      </c>
      <c r="L1283" t="s">
        <v>47</v>
      </c>
      <c r="M1283" t="s">
        <v>47</v>
      </c>
      <c r="N1283" t="s">
        <v>43</v>
      </c>
      <c r="O1283" t="s">
        <v>43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0658</v>
      </c>
      <c r="X1283" t="s">
        <v>10647</v>
      </c>
      <c r="Y1283" t="s">
        <v>10732</v>
      </c>
      <c r="Z1283">
        <v>20</v>
      </c>
      <c r="AA1283" t="s">
        <v>10622</v>
      </c>
      <c r="AB1283" t="s">
        <v>10660</v>
      </c>
      <c r="AC1283" t="s">
        <v>10650</v>
      </c>
      <c r="AD1283">
        <v>13.200000000000001</v>
      </c>
      <c r="AE1283">
        <v>1109.1960000000001</v>
      </c>
    </row>
    <row r="1284" spans="1:31" x14ac:dyDescent="0.3">
      <c r="A1284">
        <v>18332009</v>
      </c>
      <c r="B1284" t="s">
        <v>1983</v>
      </c>
      <c r="C1284">
        <v>1</v>
      </c>
      <c r="D1284" t="s">
        <v>2</v>
      </c>
      <c r="E1284" t="s">
        <v>39</v>
      </c>
      <c r="F1284" t="s">
        <v>1984</v>
      </c>
      <c r="G1284">
        <v>77.081525600000006</v>
      </c>
      <c r="H1284">
        <v>28.629820200000001</v>
      </c>
      <c r="I1284" t="s">
        <v>1985</v>
      </c>
      <c r="J1284" t="s">
        <v>42</v>
      </c>
      <c r="K1284">
        <v>1.2E-2</v>
      </c>
      <c r="L1284" t="s">
        <v>47</v>
      </c>
      <c r="M1284" t="s">
        <v>47</v>
      </c>
      <c r="N1284" t="s">
        <v>43</v>
      </c>
      <c r="O1284" t="s">
        <v>43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0658</v>
      </c>
      <c r="X1284" t="s">
        <v>10647</v>
      </c>
      <c r="Y1284" t="s">
        <v>10664</v>
      </c>
      <c r="Z1284">
        <v>21</v>
      </c>
      <c r="AA1284" t="s">
        <v>10621</v>
      </c>
      <c r="AB1284" t="s">
        <v>10660</v>
      </c>
      <c r="AC1284" t="s">
        <v>10650</v>
      </c>
      <c r="AD1284">
        <v>14.4</v>
      </c>
      <c r="AE1284">
        <v>1210.0320000000002</v>
      </c>
    </row>
    <row r="1285" spans="1:31" x14ac:dyDescent="0.3">
      <c r="A1285">
        <v>4921</v>
      </c>
      <c r="B1285" t="s">
        <v>1986</v>
      </c>
      <c r="C1285">
        <v>1</v>
      </c>
      <c r="D1285" t="s">
        <v>2</v>
      </c>
      <c r="E1285" t="s">
        <v>39</v>
      </c>
      <c r="F1285" t="s">
        <v>1939</v>
      </c>
      <c r="G1285">
        <v>77.15718493</v>
      </c>
      <c r="H1285">
        <v>28.54370415</v>
      </c>
      <c r="I1285" t="s">
        <v>1987</v>
      </c>
      <c r="J1285" t="s">
        <v>42</v>
      </c>
      <c r="K1285">
        <v>1.2E-2</v>
      </c>
      <c r="L1285" t="s">
        <v>47</v>
      </c>
      <c r="M1285" t="s">
        <v>43</v>
      </c>
      <c r="N1285" t="s">
        <v>43</v>
      </c>
      <c r="O1285" t="s">
        <v>43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0658</v>
      </c>
      <c r="X1285" t="s">
        <v>10647</v>
      </c>
      <c r="Y1285" t="s">
        <v>10666</v>
      </c>
      <c r="Z1285">
        <v>22</v>
      </c>
      <c r="AA1285" t="s">
        <v>10626</v>
      </c>
      <c r="AB1285" t="s">
        <v>10660</v>
      </c>
      <c r="AC1285" t="s">
        <v>10650</v>
      </c>
      <c r="AD1285">
        <v>18</v>
      </c>
      <c r="AE1285">
        <v>1512.54</v>
      </c>
    </row>
    <row r="1286" spans="1:31" x14ac:dyDescent="0.3">
      <c r="A1286">
        <v>308018</v>
      </c>
      <c r="B1286" t="s">
        <v>1988</v>
      </c>
      <c r="C1286">
        <v>1</v>
      </c>
      <c r="D1286" t="s">
        <v>2</v>
      </c>
      <c r="E1286" t="s">
        <v>39</v>
      </c>
      <c r="F1286" t="s">
        <v>1121</v>
      </c>
      <c r="G1286">
        <v>77.242033000000006</v>
      </c>
      <c r="H1286">
        <v>28.5335584</v>
      </c>
      <c r="I1286" t="s">
        <v>1989</v>
      </c>
      <c r="J1286" t="s">
        <v>42</v>
      </c>
      <c r="K1286">
        <v>1.2E-2</v>
      </c>
      <c r="L1286" t="s">
        <v>43</v>
      </c>
      <c r="M1286" t="s">
        <v>43</v>
      </c>
      <c r="N1286" t="s">
        <v>43</v>
      </c>
      <c r="O1286" t="s">
        <v>43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0658</v>
      </c>
      <c r="X1286" t="s">
        <v>10647</v>
      </c>
      <c r="Y1286" t="s">
        <v>10662</v>
      </c>
      <c r="Z1286">
        <v>19</v>
      </c>
      <c r="AA1286" t="s">
        <v>10626</v>
      </c>
      <c r="AB1286" t="s">
        <v>10660</v>
      </c>
      <c r="AC1286" t="s">
        <v>10650</v>
      </c>
      <c r="AD1286">
        <v>15.6</v>
      </c>
      <c r="AE1286">
        <v>1310.8679999999999</v>
      </c>
    </row>
    <row r="1287" spans="1:31" x14ac:dyDescent="0.3">
      <c r="A1287">
        <v>18463997</v>
      </c>
      <c r="B1287" t="s">
        <v>1990</v>
      </c>
      <c r="C1287">
        <v>1</v>
      </c>
      <c r="D1287" t="s">
        <v>2</v>
      </c>
      <c r="E1287" t="s">
        <v>39</v>
      </c>
      <c r="F1287" t="s">
        <v>183</v>
      </c>
      <c r="G1287">
        <v>77.204182399999993</v>
      </c>
      <c r="H1287">
        <v>28.694710000000001</v>
      </c>
      <c r="I1287" t="s">
        <v>302</v>
      </c>
      <c r="J1287" t="s">
        <v>42</v>
      </c>
      <c r="K1287">
        <v>1.2E-2</v>
      </c>
      <c r="L1287" t="s">
        <v>43</v>
      </c>
      <c r="M1287" t="s">
        <v>43</v>
      </c>
      <c r="N1287" t="s">
        <v>43</v>
      </c>
      <c r="O1287" t="s">
        <v>43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0658</v>
      </c>
      <c r="X1287" t="s">
        <v>10647</v>
      </c>
      <c r="Y1287" t="s">
        <v>10664</v>
      </c>
      <c r="Z1287">
        <v>20</v>
      </c>
      <c r="AA1287" t="s">
        <v>10624</v>
      </c>
      <c r="AB1287" t="s">
        <v>10660</v>
      </c>
      <c r="AC1287" t="s">
        <v>10650</v>
      </c>
      <c r="AD1287">
        <v>13.200000000000001</v>
      </c>
      <c r="AE1287">
        <v>1109.1960000000001</v>
      </c>
    </row>
    <row r="1288" spans="1:31" x14ac:dyDescent="0.3">
      <c r="A1288">
        <v>5030</v>
      </c>
      <c r="B1288" t="s">
        <v>1991</v>
      </c>
      <c r="C1288">
        <v>1</v>
      </c>
      <c r="D1288" t="s">
        <v>2</v>
      </c>
      <c r="E1288" t="s">
        <v>39</v>
      </c>
      <c r="F1288" t="s">
        <v>966</v>
      </c>
      <c r="G1288">
        <v>77.194482399999998</v>
      </c>
      <c r="H1288">
        <v>28.554176600000002</v>
      </c>
      <c r="I1288" t="s">
        <v>1992</v>
      </c>
      <c r="J1288" t="s">
        <v>42</v>
      </c>
      <c r="K1288">
        <v>1.2E-2</v>
      </c>
      <c r="L1288" t="s">
        <v>47</v>
      </c>
      <c r="M1288" t="s">
        <v>43</v>
      </c>
      <c r="N1288" t="s">
        <v>43</v>
      </c>
      <c r="O1288" t="s">
        <v>43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0658</v>
      </c>
      <c r="X1288" t="s">
        <v>10647</v>
      </c>
      <c r="Y1288" t="s">
        <v>10665</v>
      </c>
      <c r="Z1288">
        <v>19</v>
      </c>
      <c r="AA1288" t="s">
        <v>10624</v>
      </c>
      <c r="AB1288" t="s">
        <v>10660</v>
      </c>
      <c r="AC1288" t="s">
        <v>10650</v>
      </c>
      <c r="AD1288">
        <v>21.6</v>
      </c>
      <c r="AE1288">
        <v>1815.0480000000002</v>
      </c>
    </row>
    <row r="1289" spans="1:31" x14ac:dyDescent="0.3">
      <c r="A1289">
        <v>18250020</v>
      </c>
      <c r="B1289" t="s">
        <v>1993</v>
      </c>
      <c r="C1289">
        <v>1</v>
      </c>
      <c r="D1289" t="s">
        <v>2</v>
      </c>
      <c r="E1289" t="s">
        <v>39</v>
      </c>
      <c r="F1289" t="s">
        <v>1476</v>
      </c>
      <c r="G1289">
        <v>77.307959199999999</v>
      </c>
      <c r="H1289">
        <v>28.652825199999999</v>
      </c>
      <c r="I1289" t="s">
        <v>1994</v>
      </c>
      <c r="J1289" t="s">
        <v>42</v>
      </c>
      <c r="K1289">
        <v>1.2E-2</v>
      </c>
      <c r="L1289" t="s">
        <v>47</v>
      </c>
      <c r="M1289" t="s">
        <v>47</v>
      </c>
      <c r="N1289" t="s">
        <v>43</v>
      </c>
      <c r="O1289" t="s">
        <v>43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0658</v>
      </c>
      <c r="X1289" t="s">
        <v>10647</v>
      </c>
      <c r="Y1289" t="s">
        <v>10732</v>
      </c>
      <c r="Z1289">
        <v>18</v>
      </c>
      <c r="AA1289" t="s">
        <v>10622</v>
      </c>
      <c r="AB1289" t="s">
        <v>10660</v>
      </c>
      <c r="AC1289" t="s">
        <v>10650</v>
      </c>
      <c r="AD1289">
        <v>19.2</v>
      </c>
      <c r="AE1289">
        <v>1613.376</v>
      </c>
    </row>
    <row r="1290" spans="1:31" x14ac:dyDescent="0.3">
      <c r="A1290">
        <v>18419910</v>
      </c>
      <c r="B1290" t="s">
        <v>1995</v>
      </c>
      <c r="C1290">
        <v>1</v>
      </c>
      <c r="D1290" t="s">
        <v>2</v>
      </c>
      <c r="E1290" t="s">
        <v>39</v>
      </c>
      <c r="F1290" t="s">
        <v>1765</v>
      </c>
      <c r="G1290">
        <v>77.227357699999999</v>
      </c>
      <c r="H1290">
        <v>28.600256900000002</v>
      </c>
      <c r="I1290" t="s">
        <v>1996</v>
      </c>
      <c r="J1290" t="s">
        <v>42</v>
      </c>
      <c r="K1290">
        <v>1.2E-2</v>
      </c>
      <c r="L1290" t="s">
        <v>47</v>
      </c>
      <c r="M1290" t="s">
        <v>43</v>
      </c>
      <c r="N1290" t="s">
        <v>43</v>
      </c>
      <c r="O1290" t="s">
        <v>43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0658</v>
      </c>
      <c r="X1290" t="s">
        <v>10647</v>
      </c>
      <c r="Y1290" t="s">
        <v>10662</v>
      </c>
      <c r="Z1290">
        <v>19</v>
      </c>
      <c r="AA1290" t="s">
        <v>10626</v>
      </c>
      <c r="AB1290" t="s">
        <v>10660</v>
      </c>
      <c r="AC1290" t="s">
        <v>10650</v>
      </c>
      <c r="AD1290">
        <v>20.400000000000002</v>
      </c>
      <c r="AE1290">
        <v>1714.2120000000002</v>
      </c>
    </row>
    <row r="1291" spans="1:31" x14ac:dyDescent="0.3">
      <c r="A1291">
        <v>309788</v>
      </c>
      <c r="B1291" t="s">
        <v>1997</v>
      </c>
      <c r="C1291">
        <v>1</v>
      </c>
      <c r="D1291" t="s">
        <v>2</v>
      </c>
      <c r="E1291" t="s">
        <v>39</v>
      </c>
      <c r="F1291" t="s">
        <v>1765</v>
      </c>
      <c r="G1291">
        <v>77.2262463</v>
      </c>
      <c r="H1291">
        <v>28.600010600000001</v>
      </c>
      <c r="I1291" t="s">
        <v>1998</v>
      </c>
      <c r="J1291" t="s">
        <v>42</v>
      </c>
      <c r="K1291">
        <v>1.2E-2</v>
      </c>
      <c r="L1291" t="s">
        <v>43</v>
      </c>
      <c r="M1291" t="s">
        <v>43</v>
      </c>
      <c r="N1291" t="s">
        <v>43</v>
      </c>
      <c r="O1291" t="s">
        <v>43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0658</v>
      </c>
      <c r="X1291" t="s">
        <v>10647</v>
      </c>
      <c r="Y1291" t="s">
        <v>10732</v>
      </c>
      <c r="Z1291">
        <v>18</v>
      </c>
      <c r="AA1291" t="s">
        <v>10615</v>
      </c>
      <c r="AB1291" t="s">
        <v>10660</v>
      </c>
      <c r="AC1291" t="s">
        <v>10650</v>
      </c>
      <c r="AD1291">
        <v>15.6</v>
      </c>
      <c r="AE1291">
        <v>1310.8679999999999</v>
      </c>
    </row>
    <row r="1292" spans="1:31" x14ac:dyDescent="0.3">
      <c r="A1292">
        <v>8346</v>
      </c>
      <c r="B1292" t="s">
        <v>1999</v>
      </c>
      <c r="C1292">
        <v>1</v>
      </c>
      <c r="D1292" t="s">
        <v>2</v>
      </c>
      <c r="E1292" t="s">
        <v>39</v>
      </c>
      <c r="F1292" t="s">
        <v>977</v>
      </c>
      <c r="G1292">
        <v>77.200063200000002</v>
      </c>
      <c r="H1292">
        <v>28.532072700000001</v>
      </c>
      <c r="I1292" t="s">
        <v>2000</v>
      </c>
      <c r="J1292" t="s">
        <v>42</v>
      </c>
      <c r="K1292">
        <v>1.2E-2</v>
      </c>
      <c r="L1292" t="s">
        <v>43</v>
      </c>
      <c r="M1292" t="s">
        <v>47</v>
      </c>
      <c r="N1292" t="s">
        <v>43</v>
      </c>
      <c r="O1292" t="s">
        <v>43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0658</v>
      </c>
      <c r="X1292" t="s">
        <v>10647</v>
      </c>
      <c r="Y1292" t="s">
        <v>10659</v>
      </c>
      <c r="Z1292">
        <v>20</v>
      </c>
      <c r="AA1292" t="s">
        <v>10635</v>
      </c>
      <c r="AB1292" t="s">
        <v>10660</v>
      </c>
      <c r="AC1292" t="s">
        <v>10650</v>
      </c>
      <c r="AD1292">
        <v>18</v>
      </c>
      <c r="AE1292">
        <v>1512.54</v>
      </c>
    </row>
    <row r="1293" spans="1:31" x14ac:dyDescent="0.3">
      <c r="A1293">
        <v>18288199</v>
      </c>
      <c r="B1293" t="s">
        <v>2001</v>
      </c>
      <c r="C1293">
        <v>1</v>
      </c>
      <c r="D1293" t="s">
        <v>2</v>
      </c>
      <c r="E1293" t="s">
        <v>39</v>
      </c>
      <c r="F1293" t="s">
        <v>79</v>
      </c>
      <c r="G1293">
        <v>77.135441700000001</v>
      </c>
      <c r="H1293">
        <v>28.626862299999999</v>
      </c>
      <c r="I1293" t="s">
        <v>2002</v>
      </c>
      <c r="J1293" t="s">
        <v>42</v>
      </c>
      <c r="K1293">
        <v>1.2E-2</v>
      </c>
      <c r="L1293" t="s">
        <v>47</v>
      </c>
      <c r="M1293" t="s">
        <v>43</v>
      </c>
      <c r="N1293" t="s">
        <v>43</v>
      </c>
      <c r="O1293" t="s">
        <v>43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0658</v>
      </c>
      <c r="X1293" t="s">
        <v>10647</v>
      </c>
      <c r="Y1293" t="s">
        <v>10744</v>
      </c>
      <c r="Z1293">
        <v>20</v>
      </c>
      <c r="AA1293" t="s">
        <v>10620</v>
      </c>
      <c r="AB1293" t="s">
        <v>10660</v>
      </c>
      <c r="AC1293" t="s">
        <v>10650</v>
      </c>
      <c r="AD1293">
        <v>13.200000000000001</v>
      </c>
      <c r="AE1293">
        <v>1109.1960000000001</v>
      </c>
    </row>
    <row r="1294" spans="1:31" x14ac:dyDescent="0.3">
      <c r="A1294">
        <v>18138443</v>
      </c>
      <c r="B1294" t="s">
        <v>2003</v>
      </c>
      <c r="C1294">
        <v>1</v>
      </c>
      <c r="D1294" t="s">
        <v>2</v>
      </c>
      <c r="E1294" t="s">
        <v>39</v>
      </c>
      <c r="F1294" t="s">
        <v>1081</v>
      </c>
      <c r="G1294">
        <v>77.197028810000006</v>
      </c>
      <c r="H1294">
        <v>28.559523039999998</v>
      </c>
      <c r="I1294" t="s">
        <v>2004</v>
      </c>
      <c r="J1294" t="s">
        <v>42</v>
      </c>
      <c r="K1294">
        <v>1.2E-2</v>
      </c>
      <c r="L1294" t="s">
        <v>47</v>
      </c>
      <c r="M1294" t="s">
        <v>47</v>
      </c>
      <c r="N1294" t="s">
        <v>43</v>
      </c>
      <c r="O1294" t="s">
        <v>43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0658</v>
      </c>
      <c r="X1294" t="s">
        <v>10647</v>
      </c>
      <c r="Y1294" t="s">
        <v>10666</v>
      </c>
      <c r="Z1294">
        <v>22</v>
      </c>
      <c r="AA1294" t="s">
        <v>10626</v>
      </c>
      <c r="AB1294" t="s">
        <v>10660</v>
      </c>
      <c r="AC1294" t="s">
        <v>10650</v>
      </c>
      <c r="AD1294">
        <v>21.6</v>
      </c>
      <c r="AE1294">
        <v>1815.0480000000002</v>
      </c>
    </row>
    <row r="1295" spans="1:31" x14ac:dyDescent="0.3">
      <c r="A1295">
        <v>18034053</v>
      </c>
      <c r="B1295" t="s">
        <v>2005</v>
      </c>
      <c r="C1295">
        <v>1</v>
      </c>
      <c r="D1295" t="s">
        <v>2</v>
      </c>
      <c r="E1295" t="s">
        <v>39</v>
      </c>
      <c r="F1295" t="s">
        <v>2006</v>
      </c>
      <c r="G1295">
        <v>77.1734996</v>
      </c>
      <c r="H1295">
        <v>28.571681000000002</v>
      </c>
      <c r="I1295" t="s">
        <v>2007</v>
      </c>
      <c r="J1295" t="s">
        <v>42</v>
      </c>
      <c r="K1295">
        <v>1.2E-2</v>
      </c>
      <c r="L1295" t="s">
        <v>47</v>
      </c>
      <c r="M1295" t="s">
        <v>43</v>
      </c>
      <c r="N1295" t="s">
        <v>43</v>
      </c>
      <c r="O1295" t="s">
        <v>43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0658</v>
      </c>
      <c r="X1295" t="s">
        <v>10647</v>
      </c>
      <c r="Y1295" t="s">
        <v>10666</v>
      </c>
      <c r="Z1295">
        <v>21</v>
      </c>
      <c r="AA1295" t="s">
        <v>10620</v>
      </c>
      <c r="AB1295" t="s">
        <v>10660</v>
      </c>
      <c r="AC1295" t="s">
        <v>10650</v>
      </c>
      <c r="AD1295">
        <v>21.6</v>
      </c>
      <c r="AE1295">
        <v>1815.0480000000002</v>
      </c>
    </row>
    <row r="1296" spans="1:31" x14ac:dyDescent="0.3">
      <c r="A1296">
        <v>312772</v>
      </c>
      <c r="B1296" t="s">
        <v>2008</v>
      </c>
      <c r="C1296">
        <v>1</v>
      </c>
      <c r="D1296" t="s">
        <v>2</v>
      </c>
      <c r="E1296" t="s">
        <v>39</v>
      </c>
      <c r="F1296" t="s">
        <v>1533</v>
      </c>
      <c r="G1296">
        <v>77.167016399999994</v>
      </c>
      <c r="H1296">
        <v>28.5876339</v>
      </c>
      <c r="I1296" t="s">
        <v>2009</v>
      </c>
      <c r="J1296" t="s">
        <v>42</v>
      </c>
      <c r="K1296">
        <v>1.2E-2</v>
      </c>
      <c r="L1296" t="s">
        <v>47</v>
      </c>
      <c r="M1296" t="s">
        <v>43</v>
      </c>
      <c r="N1296" t="s">
        <v>43</v>
      </c>
      <c r="O1296" t="s">
        <v>43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0658</v>
      </c>
      <c r="X1296" t="s">
        <v>10647</v>
      </c>
      <c r="Y1296" t="s">
        <v>10744</v>
      </c>
      <c r="Z1296">
        <v>20</v>
      </c>
      <c r="AA1296" t="s">
        <v>10624</v>
      </c>
      <c r="AB1296" t="s">
        <v>10660</v>
      </c>
      <c r="AC1296" t="s">
        <v>10650</v>
      </c>
      <c r="AD1296">
        <v>18</v>
      </c>
      <c r="AE1296">
        <v>1512.54</v>
      </c>
    </row>
    <row r="1297" spans="1:31" x14ac:dyDescent="0.3">
      <c r="A1297">
        <v>18268720</v>
      </c>
      <c r="B1297" t="s">
        <v>2010</v>
      </c>
      <c r="C1297">
        <v>1</v>
      </c>
      <c r="D1297" t="s">
        <v>2</v>
      </c>
      <c r="E1297" t="s">
        <v>39</v>
      </c>
      <c r="F1297" t="s">
        <v>1433</v>
      </c>
      <c r="G1297">
        <v>77.219254930000005</v>
      </c>
      <c r="H1297">
        <v>28.528601630000001</v>
      </c>
      <c r="I1297" t="s">
        <v>2011</v>
      </c>
      <c r="J1297" t="s">
        <v>42</v>
      </c>
      <c r="K1297">
        <v>1.2E-2</v>
      </c>
      <c r="L1297" t="s">
        <v>47</v>
      </c>
      <c r="M1297" t="s">
        <v>43</v>
      </c>
      <c r="N1297" t="s">
        <v>43</v>
      </c>
      <c r="O1297" t="s">
        <v>43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0658</v>
      </c>
      <c r="X1297" t="s">
        <v>10647</v>
      </c>
      <c r="Y1297" t="s">
        <v>10666</v>
      </c>
      <c r="Z1297">
        <v>20</v>
      </c>
      <c r="AA1297" t="s">
        <v>10635</v>
      </c>
      <c r="AB1297" t="s">
        <v>10660</v>
      </c>
      <c r="AC1297" t="s">
        <v>10650</v>
      </c>
      <c r="AD1297">
        <v>18</v>
      </c>
      <c r="AE1297">
        <v>1512.54</v>
      </c>
    </row>
    <row r="1298" spans="1:31" x14ac:dyDescent="0.3">
      <c r="A1298">
        <v>743</v>
      </c>
      <c r="B1298" t="s">
        <v>2012</v>
      </c>
      <c r="C1298">
        <v>1</v>
      </c>
      <c r="D1298" t="s">
        <v>2</v>
      </c>
      <c r="E1298" t="s">
        <v>39</v>
      </c>
      <c r="F1298" t="s">
        <v>1086</v>
      </c>
      <c r="G1298">
        <v>77.219992399999995</v>
      </c>
      <c r="H1298">
        <v>28.5680075</v>
      </c>
      <c r="I1298" t="s">
        <v>2013</v>
      </c>
      <c r="J1298" t="s">
        <v>42</v>
      </c>
      <c r="K1298">
        <v>1.2E-2</v>
      </c>
      <c r="L1298" t="s">
        <v>43</v>
      </c>
      <c r="M1298" t="s">
        <v>43</v>
      </c>
      <c r="N1298" t="s">
        <v>43</v>
      </c>
      <c r="O1298" t="s">
        <v>43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0658</v>
      </c>
      <c r="X1298" t="s">
        <v>10647</v>
      </c>
      <c r="Y1298" t="s">
        <v>10744</v>
      </c>
      <c r="Z1298">
        <v>19</v>
      </c>
      <c r="AA1298" t="s">
        <v>10615</v>
      </c>
      <c r="AB1298" t="s">
        <v>10660</v>
      </c>
      <c r="AC1298" t="s">
        <v>10650</v>
      </c>
      <c r="AD1298">
        <v>13.200000000000001</v>
      </c>
      <c r="AE1298">
        <v>1109.1960000000001</v>
      </c>
    </row>
    <row r="1299" spans="1:31" x14ac:dyDescent="0.3">
      <c r="A1299">
        <v>5227</v>
      </c>
      <c r="B1299" t="s">
        <v>2014</v>
      </c>
      <c r="C1299">
        <v>1</v>
      </c>
      <c r="D1299" t="s">
        <v>2</v>
      </c>
      <c r="E1299" t="s">
        <v>39</v>
      </c>
      <c r="F1299" t="s">
        <v>2015</v>
      </c>
      <c r="G1299">
        <v>77.127168499999996</v>
      </c>
      <c r="H1299">
        <v>28.548826500000001</v>
      </c>
      <c r="I1299" t="s">
        <v>359</v>
      </c>
      <c r="J1299" t="s">
        <v>42</v>
      </c>
      <c r="K1299">
        <v>1.2E-2</v>
      </c>
      <c r="L1299" t="s">
        <v>47</v>
      </c>
      <c r="M1299" t="s">
        <v>43</v>
      </c>
      <c r="N1299" t="s">
        <v>43</v>
      </c>
      <c r="O1299" t="s">
        <v>43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0667</v>
      </c>
      <c r="X1299" t="s">
        <v>10647</v>
      </c>
      <c r="Y1299" t="s">
        <v>10745</v>
      </c>
      <c r="Z1299">
        <v>16</v>
      </c>
      <c r="AA1299" t="s">
        <v>10635</v>
      </c>
      <c r="AB1299" t="s">
        <v>10669</v>
      </c>
      <c r="AC1299" t="s">
        <v>10650</v>
      </c>
      <c r="AD1299">
        <v>18</v>
      </c>
      <c r="AE1299">
        <v>1512.54</v>
      </c>
    </row>
    <row r="1300" spans="1:31" x14ac:dyDescent="0.3">
      <c r="A1300">
        <v>18245298</v>
      </c>
      <c r="B1300" t="s">
        <v>2016</v>
      </c>
      <c r="C1300">
        <v>1</v>
      </c>
      <c r="D1300" t="s">
        <v>2</v>
      </c>
      <c r="E1300" t="s">
        <v>39</v>
      </c>
      <c r="F1300" t="s">
        <v>103</v>
      </c>
      <c r="G1300">
        <v>77.225291900000002</v>
      </c>
      <c r="H1300">
        <v>28.676753699999999</v>
      </c>
      <c r="I1300" t="s">
        <v>2017</v>
      </c>
      <c r="J1300" t="s">
        <v>42</v>
      </c>
      <c r="K1300">
        <v>1.2E-2</v>
      </c>
      <c r="L1300" t="s">
        <v>47</v>
      </c>
      <c r="M1300" t="s">
        <v>43</v>
      </c>
      <c r="N1300" t="s">
        <v>43</v>
      </c>
      <c r="O1300" t="s">
        <v>43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0667</v>
      </c>
      <c r="X1300" t="s">
        <v>10647</v>
      </c>
      <c r="Y1300" t="s">
        <v>10670</v>
      </c>
      <c r="Z1300">
        <v>15</v>
      </c>
      <c r="AA1300" t="s">
        <v>10624</v>
      </c>
      <c r="AB1300" t="s">
        <v>10669</v>
      </c>
      <c r="AC1300" t="s">
        <v>10650</v>
      </c>
      <c r="AD1300">
        <v>18</v>
      </c>
      <c r="AE1300">
        <v>1512.54</v>
      </c>
    </row>
    <row r="1301" spans="1:31" x14ac:dyDescent="0.3">
      <c r="A1301">
        <v>305125</v>
      </c>
      <c r="B1301" t="s">
        <v>2018</v>
      </c>
      <c r="C1301">
        <v>1</v>
      </c>
      <c r="D1301" t="s">
        <v>2</v>
      </c>
      <c r="E1301" t="s">
        <v>39</v>
      </c>
      <c r="F1301" t="s">
        <v>1121</v>
      </c>
      <c r="G1301">
        <v>77.242766500000002</v>
      </c>
      <c r="H1301">
        <v>28.5322514</v>
      </c>
      <c r="I1301" t="s">
        <v>344</v>
      </c>
      <c r="J1301" t="s">
        <v>42</v>
      </c>
      <c r="K1301">
        <v>1.2E-2</v>
      </c>
      <c r="L1301" t="s">
        <v>47</v>
      </c>
      <c r="M1301" t="s">
        <v>43</v>
      </c>
      <c r="N1301" t="s">
        <v>43</v>
      </c>
      <c r="O1301" t="s">
        <v>43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0667</v>
      </c>
      <c r="X1301" t="s">
        <v>10647</v>
      </c>
      <c r="Y1301" t="s">
        <v>10674</v>
      </c>
      <c r="Z1301">
        <v>16</v>
      </c>
      <c r="AA1301" t="s">
        <v>10620</v>
      </c>
      <c r="AB1301" t="s">
        <v>10669</v>
      </c>
      <c r="AC1301" t="s">
        <v>10650</v>
      </c>
      <c r="AD1301">
        <v>21.6</v>
      </c>
      <c r="AE1301">
        <v>1815.0480000000002</v>
      </c>
    </row>
    <row r="1302" spans="1:31" x14ac:dyDescent="0.3">
      <c r="A1302">
        <v>8689</v>
      </c>
      <c r="B1302" t="s">
        <v>2019</v>
      </c>
      <c r="C1302">
        <v>1</v>
      </c>
      <c r="D1302" t="s">
        <v>2</v>
      </c>
      <c r="E1302" t="s">
        <v>39</v>
      </c>
      <c r="F1302" t="s">
        <v>1121</v>
      </c>
      <c r="G1302">
        <v>77.243464799999998</v>
      </c>
      <c r="H1302">
        <v>28.532893600000001</v>
      </c>
      <c r="I1302" t="s">
        <v>273</v>
      </c>
      <c r="J1302" t="s">
        <v>42</v>
      </c>
      <c r="K1302">
        <v>1.2E-2</v>
      </c>
      <c r="L1302" t="s">
        <v>47</v>
      </c>
      <c r="M1302" t="s">
        <v>43</v>
      </c>
      <c r="N1302" t="s">
        <v>43</v>
      </c>
      <c r="O1302" t="s">
        <v>43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0667</v>
      </c>
      <c r="X1302" t="s">
        <v>10647</v>
      </c>
      <c r="Y1302" t="s">
        <v>10671</v>
      </c>
      <c r="Z1302">
        <v>17</v>
      </c>
      <c r="AA1302" t="s">
        <v>10621</v>
      </c>
      <c r="AB1302" t="s">
        <v>10669</v>
      </c>
      <c r="AC1302" t="s">
        <v>10650</v>
      </c>
      <c r="AD1302">
        <v>14.4</v>
      </c>
      <c r="AE1302">
        <v>1210.0320000000002</v>
      </c>
    </row>
    <row r="1303" spans="1:31" x14ac:dyDescent="0.3">
      <c r="A1303">
        <v>304027</v>
      </c>
      <c r="B1303" t="s">
        <v>2020</v>
      </c>
      <c r="C1303">
        <v>1</v>
      </c>
      <c r="D1303" t="s">
        <v>2</v>
      </c>
      <c r="E1303" t="s">
        <v>39</v>
      </c>
      <c r="F1303" t="s">
        <v>966</v>
      </c>
      <c r="G1303">
        <v>77.194058400000003</v>
      </c>
      <c r="H1303">
        <v>28.554149599999999</v>
      </c>
      <c r="I1303" t="s">
        <v>2021</v>
      </c>
      <c r="J1303" t="s">
        <v>42</v>
      </c>
      <c r="K1303">
        <v>1.2E-2</v>
      </c>
      <c r="L1303" t="s">
        <v>47</v>
      </c>
      <c r="M1303" t="s">
        <v>47</v>
      </c>
      <c r="N1303" t="s">
        <v>43</v>
      </c>
      <c r="O1303" t="s">
        <v>43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0667</v>
      </c>
      <c r="X1303" t="s">
        <v>10647</v>
      </c>
      <c r="Y1303" t="s">
        <v>10675</v>
      </c>
      <c r="Z1303">
        <v>17</v>
      </c>
      <c r="AA1303" t="s">
        <v>10635</v>
      </c>
      <c r="AB1303" t="s">
        <v>10669</v>
      </c>
      <c r="AC1303" t="s">
        <v>10650</v>
      </c>
      <c r="AD1303">
        <v>14.4</v>
      </c>
      <c r="AE1303">
        <v>1210.0320000000002</v>
      </c>
    </row>
    <row r="1304" spans="1:31" x14ac:dyDescent="0.3">
      <c r="A1304">
        <v>8911</v>
      </c>
      <c r="B1304" t="s">
        <v>1940</v>
      </c>
      <c r="C1304">
        <v>1</v>
      </c>
      <c r="D1304" t="s">
        <v>2</v>
      </c>
      <c r="E1304" t="s">
        <v>39</v>
      </c>
      <c r="F1304" t="s">
        <v>489</v>
      </c>
      <c r="G1304">
        <v>77.21962843</v>
      </c>
      <c r="H1304">
        <v>28.62913863</v>
      </c>
      <c r="I1304" t="s">
        <v>2022</v>
      </c>
      <c r="J1304" t="s">
        <v>42</v>
      </c>
      <c r="K1304">
        <v>1.2E-2</v>
      </c>
      <c r="L1304" t="s">
        <v>47</v>
      </c>
      <c r="M1304" t="s">
        <v>43</v>
      </c>
      <c r="N1304" t="s">
        <v>43</v>
      </c>
      <c r="O1304" t="s">
        <v>43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0667</v>
      </c>
      <c r="X1304" t="s">
        <v>10647</v>
      </c>
      <c r="Y1304" t="s">
        <v>10745</v>
      </c>
      <c r="Z1304">
        <v>17</v>
      </c>
      <c r="AA1304" t="s">
        <v>10621</v>
      </c>
      <c r="AB1304" t="s">
        <v>10669</v>
      </c>
      <c r="AC1304" t="s">
        <v>10650</v>
      </c>
      <c r="AD1304">
        <v>15</v>
      </c>
      <c r="AE1304">
        <v>1260.45</v>
      </c>
    </row>
    <row r="1305" spans="1:31" x14ac:dyDescent="0.3">
      <c r="A1305">
        <v>307415</v>
      </c>
      <c r="B1305" t="s">
        <v>2023</v>
      </c>
      <c r="C1305">
        <v>1</v>
      </c>
      <c r="D1305" t="s">
        <v>2</v>
      </c>
      <c r="E1305" t="s">
        <v>39</v>
      </c>
      <c r="F1305" t="s">
        <v>383</v>
      </c>
      <c r="G1305">
        <v>77.201262799999995</v>
      </c>
      <c r="H1305">
        <v>28.683548900000002</v>
      </c>
      <c r="I1305" t="s">
        <v>2024</v>
      </c>
      <c r="J1305" t="s">
        <v>42</v>
      </c>
      <c r="K1305">
        <v>1.2E-2</v>
      </c>
      <c r="L1305" t="s">
        <v>47</v>
      </c>
      <c r="M1305" t="s">
        <v>43</v>
      </c>
      <c r="N1305" t="s">
        <v>43</v>
      </c>
      <c r="O1305" t="s">
        <v>43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0667</v>
      </c>
      <c r="X1305" t="s">
        <v>10647</v>
      </c>
      <c r="Y1305" t="s">
        <v>10668</v>
      </c>
      <c r="Z1305">
        <v>17</v>
      </c>
      <c r="AA1305" t="s">
        <v>10622</v>
      </c>
      <c r="AB1305" t="s">
        <v>10669</v>
      </c>
      <c r="AC1305" t="s">
        <v>10650</v>
      </c>
      <c r="AD1305">
        <v>22.8</v>
      </c>
      <c r="AE1305">
        <v>1915.884</v>
      </c>
    </row>
    <row r="1306" spans="1:31" x14ac:dyDescent="0.3">
      <c r="A1306">
        <v>18138437</v>
      </c>
      <c r="B1306" t="s">
        <v>2025</v>
      </c>
      <c r="C1306">
        <v>1</v>
      </c>
      <c r="D1306" t="s">
        <v>2</v>
      </c>
      <c r="E1306" t="s">
        <v>39</v>
      </c>
      <c r="F1306" t="s">
        <v>159</v>
      </c>
      <c r="G1306">
        <v>77.198220000000006</v>
      </c>
      <c r="H1306">
        <v>28.6488288</v>
      </c>
      <c r="I1306" t="s">
        <v>2026</v>
      </c>
      <c r="J1306" t="s">
        <v>42</v>
      </c>
      <c r="K1306">
        <v>1.2E-2</v>
      </c>
      <c r="L1306" t="s">
        <v>47</v>
      </c>
      <c r="M1306" t="s">
        <v>43</v>
      </c>
      <c r="N1306" t="s">
        <v>43</v>
      </c>
      <c r="O1306" t="s">
        <v>43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0667</v>
      </c>
      <c r="X1306" t="s">
        <v>10647</v>
      </c>
      <c r="Y1306" t="s">
        <v>10745</v>
      </c>
      <c r="Z1306">
        <v>17</v>
      </c>
      <c r="AA1306" t="s">
        <v>10622</v>
      </c>
      <c r="AB1306" t="s">
        <v>10669</v>
      </c>
      <c r="AC1306" t="s">
        <v>10650</v>
      </c>
      <c r="AD1306">
        <v>16.8</v>
      </c>
      <c r="AE1306">
        <v>1411.7040000000002</v>
      </c>
    </row>
    <row r="1307" spans="1:31" x14ac:dyDescent="0.3">
      <c r="A1307">
        <v>309227</v>
      </c>
      <c r="B1307" t="s">
        <v>2027</v>
      </c>
      <c r="C1307">
        <v>1</v>
      </c>
      <c r="D1307" t="s">
        <v>2</v>
      </c>
      <c r="E1307" t="s">
        <v>39</v>
      </c>
      <c r="F1307" t="s">
        <v>90</v>
      </c>
      <c r="G1307">
        <v>77.293835299999998</v>
      </c>
      <c r="H1307">
        <v>28.6078005</v>
      </c>
      <c r="I1307" t="s">
        <v>431</v>
      </c>
      <c r="J1307" t="s">
        <v>42</v>
      </c>
      <c r="K1307">
        <v>1.2E-2</v>
      </c>
      <c r="L1307" t="s">
        <v>47</v>
      </c>
      <c r="M1307" t="s">
        <v>47</v>
      </c>
      <c r="N1307" t="s">
        <v>43</v>
      </c>
      <c r="O1307" t="s">
        <v>43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0667</v>
      </c>
      <c r="X1307" t="s">
        <v>10647</v>
      </c>
      <c r="Y1307" t="s">
        <v>10672</v>
      </c>
      <c r="Z1307">
        <v>18</v>
      </c>
      <c r="AA1307" t="s">
        <v>10626</v>
      </c>
      <c r="AB1307" t="s">
        <v>10669</v>
      </c>
      <c r="AC1307" t="s">
        <v>10650</v>
      </c>
      <c r="AD1307">
        <v>13.200000000000001</v>
      </c>
      <c r="AE1307">
        <v>1109.1960000000001</v>
      </c>
    </row>
    <row r="1308" spans="1:31" x14ac:dyDescent="0.3">
      <c r="A1308">
        <v>7066</v>
      </c>
      <c r="B1308" t="s">
        <v>1568</v>
      </c>
      <c r="C1308">
        <v>1</v>
      </c>
      <c r="D1308" t="s">
        <v>2</v>
      </c>
      <c r="E1308" t="s">
        <v>39</v>
      </c>
      <c r="F1308" t="s">
        <v>1786</v>
      </c>
      <c r="G1308">
        <v>77.146726299999997</v>
      </c>
      <c r="H1308">
        <v>28.656857899999999</v>
      </c>
      <c r="I1308" t="s">
        <v>1013</v>
      </c>
      <c r="J1308" t="s">
        <v>42</v>
      </c>
      <c r="K1308">
        <v>1.2E-2</v>
      </c>
      <c r="L1308" t="s">
        <v>43</v>
      </c>
      <c r="M1308" t="s">
        <v>47</v>
      </c>
      <c r="N1308" t="s">
        <v>43</v>
      </c>
      <c r="O1308" t="s">
        <v>43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0667</v>
      </c>
      <c r="X1308" t="s">
        <v>10647</v>
      </c>
      <c r="Y1308" t="s">
        <v>10675</v>
      </c>
      <c r="Z1308">
        <v>14</v>
      </c>
      <c r="AA1308" t="s">
        <v>10621</v>
      </c>
      <c r="AB1308" t="s">
        <v>10669</v>
      </c>
      <c r="AC1308" t="s">
        <v>10650</v>
      </c>
      <c r="AD1308">
        <v>13.200000000000001</v>
      </c>
      <c r="AE1308">
        <v>1109.1960000000001</v>
      </c>
    </row>
    <row r="1309" spans="1:31" x14ac:dyDescent="0.3">
      <c r="A1309">
        <v>311623</v>
      </c>
      <c r="B1309" t="s">
        <v>2028</v>
      </c>
      <c r="C1309">
        <v>1</v>
      </c>
      <c r="D1309" t="s">
        <v>2</v>
      </c>
      <c r="E1309" t="s">
        <v>39</v>
      </c>
      <c r="F1309" t="s">
        <v>1659</v>
      </c>
      <c r="G1309">
        <v>77.148381499999999</v>
      </c>
      <c r="H1309">
        <v>28.691688800000001</v>
      </c>
      <c r="I1309" t="s">
        <v>365</v>
      </c>
      <c r="J1309" t="s">
        <v>42</v>
      </c>
      <c r="K1309">
        <v>1.2E-2</v>
      </c>
      <c r="L1309" t="s">
        <v>47</v>
      </c>
      <c r="M1309" t="s">
        <v>43</v>
      </c>
      <c r="N1309" t="s">
        <v>43</v>
      </c>
      <c r="O1309" t="s">
        <v>43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0667</v>
      </c>
      <c r="X1309" t="s">
        <v>10647</v>
      </c>
      <c r="Y1309" t="s">
        <v>10670</v>
      </c>
      <c r="Z1309">
        <v>15</v>
      </c>
      <c r="AA1309" t="s">
        <v>10635</v>
      </c>
      <c r="AB1309" t="s">
        <v>10669</v>
      </c>
      <c r="AC1309" t="s">
        <v>10650</v>
      </c>
      <c r="AD1309">
        <v>21.6</v>
      </c>
      <c r="AE1309">
        <v>1815.0480000000002</v>
      </c>
    </row>
    <row r="1310" spans="1:31" x14ac:dyDescent="0.3">
      <c r="A1310">
        <v>112</v>
      </c>
      <c r="B1310" t="s">
        <v>2029</v>
      </c>
      <c r="C1310">
        <v>1</v>
      </c>
      <c r="D1310" t="s">
        <v>2</v>
      </c>
      <c r="E1310" t="s">
        <v>39</v>
      </c>
      <c r="F1310" t="s">
        <v>57</v>
      </c>
      <c r="G1310">
        <v>77.270475739999995</v>
      </c>
      <c r="H1310">
        <v>28.561640619999999</v>
      </c>
      <c r="I1310" t="s">
        <v>2030</v>
      </c>
      <c r="J1310" t="s">
        <v>42</v>
      </c>
      <c r="K1310">
        <v>1.2E-2</v>
      </c>
      <c r="L1310" t="s">
        <v>47</v>
      </c>
      <c r="M1310" t="s">
        <v>47</v>
      </c>
      <c r="N1310" t="s">
        <v>43</v>
      </c>
      <c r="O1310" t="s">
        <v>43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0667</v>
      </c>
      <c r="X1310" t="s">
        <v>10647</v>
      </c>
      <c r="Y1310" t="s">
        <v>10671</v>
      </c>
      <c r="Z1310">
        <v>14</v>
      </c>
      <c r="AA1310" t="s">
        <v>10624</v>
      </c>
      <c r="AB1310" t="s">
        <v>10669</v>
      </c>
      <c r="AC1310" t="s">
        <v>10650</v>
      </c>
      <c r="AD1310">
        <v>21.6</v>
      </c>
      <c r="AE1310">
        <v>1815.0480000000002</v>
      </c>
    </row>
    <row r="1311" spans="1:31" x14ac:dyDescent="0.3">
      <c r="A1311">
        <v>803</v>
      </c>
      <c r="B1311" t="s">
        <v>2031</v>
      </c>
      <c r="C1311">
        <v>1</v>
      </c>
      <c r="D1311" t="s">
        <v>2</v>
      </c>
      <c r="E1311" t="s">
        <v>39</v>
      </c>
      <c r="F1311" t="s">
        <v>1875</v>
      </c>
      <c r="G1311">
        <v>77.2300185</v>
      </c>
      <c r="H1311">
        <v>28.607976499999999</v>
      </c>
      <c r="I1311" t="s">
        <v>289</v>
      </c>
      <c r="J1311" t="s">
        <v>42</v>
      </c>
      <c r="K1311">
        <v>1.2E-2</v>
      </c>
      <c r="L1311" t="s">
        <v>47</v>
      </c>
      <c r="M1311" t="s">
        <v>47</v>
      </c>
      <c r="N1311" t="s">
        <v>43</v>
      </c>
      <c r="O1311" t="s">
        <v>43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0667</v>
      </c>
      <c r="X1311" t="s">
        <v>10647</v>
      </c>
      <c r="Y1311" t="s">
        <v>10672</v>
      </c>
      <c r="Z1311">
        <v>17</v>
      </c>
      <c r="AA1311" t="s">
        <v>10621</v>
      </c>
      <c r="AB1311" t="s">
        <v>10669</v>
      </c>
      <c r="AC1311" t="s">
        <v>10650</v>
      </c>
      <c r="AD1311">
        <v>20.400000000000002</v>
      </c>
      <c r="AE1311">
        <v>1714.2120000000002</v>
      </c>
    </row>
    <row r="1312" spans="1:31" x14ac:dyDescent="0.3">
      <c r="A1312">
        <v>18153553</v>
      </c>
      <c r="B1312" t="s">
        <v>2032</v>
      </c>
      <c r="C1312">
        <v>1</v>
      </c>
      <c r="D1312" t="s">
        <v>2</v>
      </c>
      <c r="E1312" t="s">
        <v>39</v>
      </c>
      <c r="F1312" t="s">
        <v>978</v>
      </c>
      <c r="G1312">
        <v>77.125564699999998</v>
      </c>
      <c r="H1312">
        <v>28.666181699999999</v>
      </c>
      <c r="I1312" t="s">
        <v>2033</v>
      </c>
      <c r="J1312" t="s">
        <v>42</v>
      </c>
      <c r="K1312">
        <v>1.2E-2</v>
      </c>
      <c r="L1312" t="s">
        <v>47</v>
      </c>
      <c r="M1312" t="s">
        <v>47</v>
      </c>
      <c r="N1312" t="s">
        <v>43</v>
      </c>
      <c r="O1312" t="s">
        <v>43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0667</v>
      </c>
      <c r="X1312" t="s">
        <v>10647</v>
      </c>
      <c r="Y1312" t="s">
        <v>10671</v>
      </c>
      <c r="Z1312">
        <v>16</v>
      </c>
      <c r="AA1312" t="s">
        <v>10621</v>
      </c>
      <c r="AB1312" t="s">
        <v>10669</v>
      </c>
      <c r="AC1312" t="s">
        <v>10650</v>
      </c>
      <c r="AD1312">
        <v>15.6</v>
      </c>
      <c r="AE1312">
        <v>1310.8679999999999</v>
      </c>
    </row>
    <row r="1313" spans="1:31" x14ac:dyDescent="0.3">
      <c r="A1313">
        <v>307138</v>
      </c>
      <c r="B1313" t="s">
        <v>2034</v>
      </c>
      <c r="C1313">
        <v>1</v>
      </c>
      <c r="D1313" t="s">
        <v>2</v>
      </c>
      <c r="E1313" t="s">
        <v>39</v>
      </c>
      <c r="F1313" t="s">
        <v>1075</v>
      </c>
      <c r="G1313">
        <v>77.123269500000006</v>
      </c>
      <c r="H1313">
        <v>28.6522668</v>
      </c>
      <c r="I1313" t="s">
        <v>359</v>
      </c>
      <c r="J1313" t="s">
        <v>42</v>
      </c>
      <c r="K1313">
        <v>1.2E-2</v>
      </c>
      <c r="L1313" t="s">
        <v>43</v>
      </c>
      <c r="M1313" t="s">
        <v>47</v>
      </c>
      <c r="N1313" t="s">
        <v>43</v>
      </c>
      <c r="O1313" t="s">
        <v>43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0667</v>
      </c>
      <c r="X1313" t="s">
        <v>10647</v>
      </c>
      <c r="Y1313" t="s">
        <v>10672</v>
      </c>
      <c r="Z1313">
        <v>15</v>
      </c>
      <c r="AA1313" t="s">
        <v>10615</v>
      </c>
      <c r="AB1313" t="s">
        <v>10669</v>
      </c>
      <c r="AC1313" t="s">
        <v>10650</v>
      </c>
      <c r="AD1313">
        <v>13.200000000000001</v>
      </c>
      <c r="AE1313">
        <v>1109.1960000000001</v>
      </c>
    </row>
    <row r="1314" spans="1:31" x14ac:dyDescent="0.3">
      <c r="A1314">
        <v>18441764</v>
      </c>
      <c r="B1314" t="s">
        <v>2035</v>
      </c>
      <c r="C1314">
        <v>1</v>
      </c>
      <c r="D1314" t="s">
        <v>2</v>
      </c>
      <c r="E1314" t="s">
        <v>39</v>
      </c>
      <c r="F1314" t="s">
        <v>1075</v>
      </c>
      <c r="G1314">
        <v>77.120102900000006</v>
      </c>
      <c r="H1314">
        <v>28.647860900000001</v>
      </c>
      <c r="I1314" t="s">
        <v>289</v>
      </c>
      <c r="J1314" t="s">
        <v>42</v>
      </c>
      <c r="K1314">
        <v>1.2E-2</v>
      </c>
      <c r="L1314" t="s">
        <v>47</v>
      </c>
      <c r="M1314" t="s">
        <v>43</v>
      </c>
      <c r="N1314" t="s">
        <v>43</v>
      </c>
      <c r="O1314" t="s">
        <v>43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0667</v>
      </c>
      <c r="X1314" t="s">
        <v>10647</v>
      </c>
      <c r="Y1314" t="s">
        <v>10668</v>
      </c>
      <c r="Z1314">
        <v>18</v>
      </c>
      <c r="AA1314" t="s">
        <v>10626</v>
      </c>
      <c r="AB1314" t="s">
        <v>10669</v>
      </c>
      <c r="AC1314" t="s">
        <v>10650</v>
      </c>
      <c r="AD1314">
        <v>14.4</v>
      </c>
      <c r="AE1314">
        <v>1210.0320000000002</v>
      </c>
    </row>
    <row r="1315" spans="1:31" x14ac:dyDescent="0.3">
      <c r="A1315">
        <v>309475</v>
      </c>
      <c r="B1315" t="s">
        <v>2036</v>
      </c>
      <c r="C1315">
        <v>1</v>
      </c>
      <c r="D1315" t="s">
        <v>2</v>
      </c>
      <c r="E1315" t="s">
        <v>39</v>
      </c>
      <c r="F1315" t="s">
        <v>1081</v>
      </c>
      <c r="G1315">
        <v>77.196110000000004</v>
      </c>
      <c r="H1315">
        <v>28.559764999999999</v>
      </c>
      <c r="I1315" t="s">
        <v>2037</v>
      </c>
      <c r="J1315" t="s">
        <v>42</v>
      </c>
      <c r="K1315">
        <v>1.2E-2</v>
      </c>
      <c r="L1315" t="s">
        <v>47</v>
      </c>
      <c r="M1315" t="s">
        <v>47</v>
      </c>
      <c r="N1315" t="s">
        <v>43</v>
      </c>
      <c r="O1315" t="s">
        <v>43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0667</v>
      </c>
      <c r="X1315" t="s">
        <v>10647</v>
      </c>
      <c r="Y1315" t="s">
        <v>10676</v>
      </c>
      <c r="Z1315">
        <v>14</v>
      </c>
      <c r="AA1315" t="s">
        <v>10622</v>
      </c>
      <c r="AB1315" t="s">
        <v>10669</v>
      </c>
      <c r="AC1315" t="s">
        <v>10650</v>
      </c>
      <c r="AD1315">
        <v>15.6</v>
      </c>
      <c r="AE1315">
        <v>1310.8679999999999</v>
      </c>
    </row>
    <row r="1316" spans="1:31" x14ac:dyDescent="0.3">
      <c r="A1316">
        <v>2786</v>
      </c>
      <c r="B1316" t="s">
        <v>1486</v>
      </c>
      <c r="C1316">
        <v>1</v>
      </c>
      <c r="D1316" t="s">
        <v>2</v>
      </c>
      <c r="E1316" t="s">
        <v>39</v>
      </c>
      <c r="F1316" t="s">
        <v>1433</v>
      </c>
      <c r="G1316">
        <v>77.21932769</v>
      </c>
      <c r="H1316">
        <v>28.52869471</v>
      </c>
      <c r="I1316" t="s">
        <v>273</v>
      </c>
      <c r="J1316" t="s">
        <v>42</v>
      </c>
      <c r="K1316">
        <v>1.2E-2</v>
      </c>
      <c r="L1316" t="s">
        <v>47</v>
      </c>
      <c r="M1316" t="s">
        <v>47</v>
      </c>
      <c r="N1316" t="s">
        <v>43</v>
      </c>
      <c r="O1316" t="s">
        <v>43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0667</v>
      </c>
      <c r="X1316" t="s">
        <v>10647</v>
      </c>
      <c r="Y1316" t="s">
        <v>10668</v>
      </c>
      <c r="Z1316">
        <v>17</v>
      </c>
      <c r="AA1316" t="s">
        <v>10621</v>
      </c>
      <c r="AB1316" t="s">
        <v>10669</v>
      </c>
      <c r="AC1316" t="s">
        <v>10650</v>
      </c>
      <c r="AD1316">
        <v>23.400000000000002</v>
      </c>
      <c r="AE1316">
        <v>1966.3020000000001</v>
      </c>
    </row>
    <row r="1317" spans="1:31" x14ac:dyDescent="0.3">
      <c r="A1317">
        <v>18180080</v>
      </c>
      <c r="B1317" t="s">
        <v>2038</v>
      </c>
      <c r="C1317">
        <v>1</v>
      </c>
      <c r="D1317" t="s">
        <v>2</v>
      </c>
      <c r="E1317" t="s">
        <v>39</v>
      </c>
      <c r="F1317" t="s">
        <v>1083</v>
      </c>
      <c r="G1317">
        <v>77.213255500000002</v>
      </c>
      <c r="H1317">
        <v>28.548542000000001</v>
      </c>
      <c r="I1317" t="s">
        <v>287</v>
      </c>
      <c r="J1317" t="s">
        <v>42</v>
      </c>
      <c r="K1317">
        <v>1.2E-2</v>
      </c>
      <c r="L1317" t="s">
        <v>43</v>
      </c>
      <c r="M1317" t="s">
        <v>47</v>
      </c>
      <c r="N1317" t="s">
        <v>43</v>
      </c>
      <c r="O1317" t="s">
        <v>43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0667</v>
      </c>
      <c r="X1317" t="s">
        <v>10647</v>
      </c>
      <c r="Y1317" t="s">
        <v>10674</v>
      </c>
      <c r="Z1317">
        <v>17</v>
      </c>
      <c r="AA1317" t="s">
        <v>10626</v>
      </c>
      <c r="AB1317" t="s">
        <v>10669</v>
      </c>
      <c r="AC1317" t="s">
        <v>10650</v>
      </c>
      <c r="AD1317">
        <v>13.200000000000001</v>
      </c>
      <c r="AE1317">
        <v>1109.1960000000001</v>
      </c>
    </row>
    <row r="1318" spans="1:31" x14ac:dyDescent="0.3">
      <c r="A1318">
        <v>18306530</v>
      </c>
      <c r="B1318" t="s">
        <v>2039</v>
      </c>
      <c r="C1318">
        <v>1</v>
      </c>
      <c r="D1318" t="s">
        <v>2</v>
      </c>
      <c r="E1318" t="s">
        <v>39</v>
      </c>
      <c r="F1318" t="s">
        <v>1086</v>
      </c>
      <c r="G1318">
        <v>77.217477299999999</v>
      </c>
      <c r="H1318">
        <v>28.568664200000001</v>
      </c>
      <c r="I1318" t="s">
        <v>1873</v>
      </c>
      <c r="J1318" t="s">
        <v>42</v>
      </c>
      <c r="K1318">
        <v>1.2E-2</v>
      </c>
      <c r="L1318" t="s">
        <v>47</v>
      </c>
      <c r="M1318" t="s">
        <v>47</v>
      </c>
      <c r="N1318" t="s">
        <v>43</v>
      </c>
      <c r="O1318" t="s">
        <v>43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0667</v>
      </c>
      <c r="X1318" t="s">
        <v>10647</v>
      </c>
      <c r="Y1318" t="s">
        <v>10676</v>
      </c>
      <c r="Z1318">
        <v>14</v>
      </c>
      <c r="AA1318" t="s">
        <v>10621</v>
      </c>
      <c r="AB1318" t="s">
        <v>10669</v>
      </c>
      <c r="AC1318" t="s">
        <v>10650</v>
      </c>
      <c r="AD1318">
        <v>15.6</v>
      </c>
      <c r="AE1318">
        <v>1310.8679999999999</v>
      </c>
    </row>
    <row r="1319" spans="1:31" x14ac:dyDescent="0.3">
      <c r="A1319">
        <v>8817</v>
      </c>
      <c r="B1319" t="s">
        <v>2040</v>
      </c>
      <c r="C1319">
        <v>1</v>
      </c>
      <c r="D1319" t="s">
        <v>2</v>
      </c>
      <c r="E1319" t="s">
        <v>39</v>
      </c>
      <c r="F1319" t="s">
        <v>1026</v>
      </c>
      <c r="G1319">
        <v>77.22762745</v>
      </c>
      <c r="H1319">
        <v>28.631132390000001</v>
      </c>
      <c r="I1319" t="s">
        <v>287</v>
      </c>
      <c r="J1319" t="s">
        <v>42</v>
      </c>
      <c r="K1319">
        <v>1.2E-2</v>
      </c>
      <c r="L1319" t="s">
        <v>47</v>
      </c>
      <c r="M1319" t="s">
        <v>43</v>
      </c>
      <c r="N1319" t="s">
        <v>43</v>
      </c>
      <c r="O1319" t="s">
        <v>43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0667</v>
      </c>
      <c r="X1319" t="s">
        <v>10647</v>
      </c>
      <c r="Y1319" t="s">
        <v>10675</v>
      </c>
      <c r="Z1319">
        <v>17</v>
      </c>
      <c r="AA1319" t="s">
        <v>10621</v>
      </c>
      <c r="AB1319" t="s">
        <v>10669</v>
      </c>
      <c r="AC1319" t="s">
        <v>10650</v>
      </c>
      <c r="AD1319">
        <v>19.2</v>
      </c>
      <c r="AE1319">
        <v>1613.376</v>
      </c>
    </row>
    <row r="1320" spans="1:31" x14ac:dyDescent="0.3">
      <c r="A1320">
        <v>3238</v>
      </c>
      <c r="B1320" t="s">
        <v>2041</v>
      </c>
      <c r="C1320">
        <v>1</v>
      </c>
      <c r="D1320" t="s">
        <v>2</v>
      </c>
      <c r="E1320" t="s">
        <v>39</v>
      </c>
      <c r="F1320" t="s">
        <v>587</v>
      </c>
      <c r="G1320">
        <v>77.186013700000004</v>
      </c>
      <c r="H1320">
        <v>28.602146699999999</v>
      </c>
      <c r="I1320" t="s">
        <v>273</v>
      </c>
      <c r="J1320" t="s">
        <v>42</v>
      </c>
      <c r="K1320">
        <v>1.2E-2</v>
      </c>
      <c r="L1320" t="s">
        <v>47</v>
      </c>
      <c r="M1320" t="s">
        <v>43</v>
      </c>
      <c r="N1320" t="s">
        <v>43</v>
      </c>
      <c r="O1320" t="s">
        <v>43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0677</v>
      </c>
      <c r="X1320" t="s">
        <v>10678</v>
      </c>
      <c r="Y1320" t="s">
        <v>10686</v>
      </c>
      <c r="Z1320">
        <v>11</v>
      </c>
      <c r="AA1320" t="s">
        <v>10626</v>
      </c>
      <c r="AB1320" t="s">
        <v>10680</v>
      </c>
      <c r="AC1320" t="s">
        <v>10681</v>
      </c>
      <c r="AD1320">
        <v>19.8</v>
      </c>
      <c r="AE1320">
        <v>1663.7940000000001</v>
      </c>
    </row>
    <row r="1321" spans="1:31" x14ac:dyDescent="0.3">
      <c r="A1321">
        <v>1055</v>
      </c>
      <c r="B1321" t="s">
        <v>2042</v>
      </c>
      <c r="C1321">
        <v>1</v>
      </c>
      <c r="D1321" t="s">
        <v>2</v>
      </c>
      <c r="E1321" t="s">
        <v>39</v>
      </c>
      <c r="F1321" t="s">
        <v>103</v>
      </c>
      <c r="G1321">
        <v>77.225202100000004</v>
      </c>
      <c r="H1321">
        <v>28.676655499999999</v>
      </c>
      <c r="I1321" t="s">
        <v>2043</v>
      </c>
      <c r="J1321" t="s">
        <v>42</v>
      </c>
      <c r="K1321">
        <v>1.2E-2</v>
      </c>
      <c r="L1321" t="s">
        <v>47</v>
      </c>
      <c r="M1321" t="s">
        <v>47</v>
      </c>
      <c r="N1321" t="s">
        <v>43</v>
      </c>
      <c r="O1321" t="s">
        <v>43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0677</v>
      </c>
      <c r="X1321" t="s">
        <v>10678</v>
      </c>
      <c r="Y1321" t="s">
        <v>10683</v>
      </c>
      <c r="Z1321">
        <v>13</v>
      </c>
      <c r="AA1321" t="s">
        <v>10626</v>
      </c>
      <c r="AB1321" t="s">
        <v>10680</v>
      </c>
      <c r="AC1321" t="s">
        <v>10681</v>
      </c>
      <c r="AD1321">
        <v>14.4</v>
      </c>
      <c r="AE1321">
        <v>1210.0320000000002</v>
      </c>
    </row>
    <row r="1322" spans="1:31" x14ac:dyDescent="0.3">
      <c r="A1322">
        <v>2437</v>
      </c>
      <c r="B1322" t="s">
        <v>2044</v>
      </c>
      <c r="C1322">
        <v>1</v>
      </c>
      <c r="D1322" t="s">
        <v>2</v>
      </c>
      <c r="E1322" t="s">
        <v>39</v>
      </c>
      <c r="F1322" t="s">
        <v>65</v>
      </c>
      <c r="G1322">
        <v>77.230276799999999</v>
      </c>
      <c r="H1322">
        <v>28.572796199999999</v>
      </c>
      <c r="I1322" t="s">
        <v>344</v>
      </c>
      <c r="J1322" t="s">
        <v>42</v>
      </c>
      <c r="K1322">
        <v>1.2E-2</v>
      </c>
      <c r="L1322" t="s">
        <v>47</v>
      </c>
      <c r="M1322" t="s">
        <v>47</v>
      </c>
      <c r="N1322" t="s">
        <v>43</v>
      </c>
      <c r="O1322" t="s">
        <v>43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0677</v>
      </c>
      <c r="X1322" t="s">
        <v>10678</v>
      </c>
      <c r="Y1322" t="s">
        <v>10684</v>
      </c>
      <c r="Z1322">
        <v>12</v>
      </c>
      <c r="AA1322" t="s">
        <v>10620</v>
      </c>
      <c r="AB1322" t="s">
        <v>10680</v>
      </c>
      <c r="AC1322" t="s">
        <v>10681</v>
      </c>
      <c r="AD1322">
        <v>18</v>
      </c>
      <c r="AE1322">
        <v>1512.54</v>
      </c>
    </row>
    <row r="1323" spans="1:31" x14ac:dyDescent="0.3">
      <c r="A1323">
        <v>730</v>
      </c>
      <c r="B1323" t="s">
        <v>2045</v>
      </c>
      <c r="C1323">
        <v>1</v>
      </c>
      <c r="D1323" t="s">
        <v>2</v>
      </c>
      <c r="E1323" t="s">
        <v>39</v>
      </c>
      <c r="F1323" t="s">
        <v>65</v>
      </c>
      <c r="G1323">
        <v>77.230411500000002</v>
      </c>
      <c r="H1323">
        <v>28.573212399999999</v>
      </c>
      <c r="I1323" t="s">
        <v>2046</v>
      </c>
      <c r="J1323" t="s">
        <v>42</v>
      </c>
      <c r="K1323">
        <v>1.2E-2</v>
      </c>
      <c r="L1323" t="s">
        <v>47</v>
      </c>
      <c r="M1323" t="s">
        <v>47</v>
      </c>
      <c r="N1323" t="s">
        <v>43</v>
      </c>
      <c r="O1323" t="s">
        <v>43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0677</v>
      </c>
      <c r="X1323" t="s">
        <v>10678</v>
      </c>
      <c r="Y1323" t="s">
        <v>10747</v>
      </c>
      <c r="Z1323">
        <v>12</v>
      </c>
      <c r="AA1323" t="s">
        <v>10635</v>
      </c>
      <c r="AB1323" t="s">
        <v>10680</v>
      </c>
      <c r="AC1323" t="s">
        <v>10681</v>
      </c>
      <c r="AD1323">
        <v>18</v>
      </c>
      <c r="AE1323">
        <v>1512.54</v>
      </c>
    </row>
    <row r="1324" spans="1:31" x14ac:dyDescent="0.3">
      <c r="A1324">
        <v>18350143</v>
      </c>
      <c r="B1324" t="s">
        <v>2047</v>
      </c>
      <c r="C1324">
        <v>1</v>
      </c>
      <c r="D1324" t="s">
        <v>2</v>
      </c>
      <c r="E1324" t="s">
        <v>39</v>
      </c>
      <c r="F1324" t="s">
        <v>65</v>
      </c>
      <c r="G1324">
        <v>77.230142000000001</v>
      </c>
      <c r="H1324">
        <v>28.573814200000001</v>
      </c>
      <c r="I1324" t="s">
        <v>273</v>
      </c>
      <c r="J1324" t="s">
        <v>42</v>
      </c>
      <c r="K1324">
        <v>1.2E-2</v>
      </c>
      <c r="L1324" t="s">
        <v>47</v>
      </c>
      <c r="M1324" t="s">
        <v>47</v>
      </c>
      <c r="N1324" t="s">
        <v>43</v>
      </c>
      <c r="O1324" t="s">
        <v>43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0677</v>
      </c>
      <c r="X1324" t="s">
        <v>10678</v>
      </c>
      <c r="Y1324" t="s">
        <v>10746</v>
      </c>
      <c r="Z1324">
        <v>12</v>
      </c>
      <c r="AA1324" t="s">
        <v>10624</v>
      </c>
      <c r="AB1324" t="s">
        <v>10680</v>
      </c>
      <c r="AC1324" t="s">
        <v>10681</v>
      </c>
      <c r="AD1324">
        <v>18</v>
      </c>
      <c r="AE1324">
        <v>1512.54</v>
      </c>
    </row>
    <row r="1325" spans="1:31" x14ac:dyDescent="0.3">
      <c r="A1325">
        <v>312567</v>
      </c>
      <c r="B1325" t="s">
        <v>2048</v>
      </c>
      <c r="C1325">
        <v>1</v>
      </c>
      <c r="D1325" t="s">
        <v>2</v>
      </c>
      <c r="E1325" t="s">
        <v>39</v>
      </c>
      <c r="F1325" t="s">
        <v>65</v>
      </c>
      <c r="G1325">
        <v>77.230366599999996</v>
      </c>
      <c r="H1325">
        <v>28.5732529</v>
      </c>
      <c r="I1325" t="s">
        <v>2049</v>
      </c>
      <c r="J1325" t="s">
        <v>42</v>
      </c>
      <c r="K1325">
        <v>1.2E-2</v>
      </c>
      <c r="L1325" t="s">
        <v>47</v>
      </c>
      <c r="M1325" t="s">
        <v>47</v>
      </c>
      <c r="N1325" t="s">
        <v>43</v>
      </c>
      <c r="O1325" t="s">
        <v>43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0677</v>
      </c>
      <c r="X1325" t="s">
        <v>10678</v>
      </c>
      <c r="Y1325" t="s">
        <v>10746</v>
      </c>
      <c r="Z1325">
        <v>13</v>
      </c>
      <c r="AA1325" t="s">
        <v>10626</v>
      </c>
      <c r="AB1325" t="s">
        <v>10680</v>
      </c>
      <c r="AC1325" t="s">
        <v>10681</v>
      </c>
      <c r="AD1325">
        <v>19.8</v>
      </c>
      <c r="AE1325">
        <v>1663.7940000000001</v>
      </c>
    </row>
    <row r="1326" spans="1:31" x14ac:dyDescent="0.3">
      <c r="A1326">
        <v>3192</v>
      </c>
      <c r="B1326" t="s">
        <v>1828</v>
      </c>
      <c r="C1326">
        <v>1</v>
      </c>
      <c r="D1326" t="s">
        <v>2</v>
      </c>
      <c r="E1326" t="s">
        <v>39</v>
      </c>
      <c r="F1326" t="s">
        <v>1245</v>
      </c>
      <c r="G1326">
        <v>77.217796149999998</v>
      </c>
      <c r="H1326">
        <v>28.528176269999999</v>
      </c>
      <c r="I1326" t="s">
        <v>1829</v>
      </c>
      <c r="J1326" t="s">
        <v>42</v>
      </c>
      <c r="K1326">
        <v>1.2E-2</v>
      </c>
      <c r="L1326" t="s">
        <v>43</v>
      </c>
      <c r="M1326" t="s">
        <v>43</v>
      </c>
      <c r="N1326" t="s">
        <v>43</v>
      </c>
      <c r="O1326" t="s">
        <v>43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0677</v>
      </c>
      <c r="X1326" t="s">
        <v>10678</v>
      </c>
      <c r="Y1326" t="s">
        <v>10747</v>
      </c>
      <c r="Z1326">
        <v>10</v>
      </c>
      <c r="AA1326" t="s">
        <v>10624</v>
      </c>
      <c r="AB1326" t="s">
        <v>10680</v>
      </c>
      <c r="AC1326" t="s">
        <v>10681</v>
      </c>
      <c r="AD1326">
        <v>18</v>
      </c>
      <c r="AE1326">
        <v>1512.54</v>
      </c>
    </row>
    <row r="1327" spans="1:31" x14ac:dyDescent="0.3">
      <c r="A1327">
        <v>18128883</v>
      </c>
      <c r="B1327" t="s">
        <v>2050</v>
      </c>
      <c r="C1327">
        <v>1</v>
      </c>
      <c r="D1327" t="s">
        <v>2</v>
      </c>
      <c r="E1327" t="s">
        <v>39</v>
      </c>
      <c r="F1327" t="s">
        <v>1805</v>
      </c>
      <c r="G1327">
        <v>77.202182899999997</v>
      </c>
      <c r="H1327">
        <v>28.543632800000001</v>
      </c>
      <c r="I1327" t="s">
        <v>2051</v>
      </c>
      <c r="J1327" t="s">
        <v>42</v>
      </c>
      <c r="K1327">
        <v>1.2E-2</v>
      </c>
      <c r="L1327" t="s">
        <v>47</v>
      </c>
      <c r="M1327" t="s">
        <v>43</v>
      </c>
      <c r="N1327" t="s">
        <v>43</v>
      </c>
      <c r="O1327" t="s">
        <v>43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0677</v>
      </c>
      <c r="X1327" t="s">
        <v>10678</v>
      </c>
      <c r="Y1327" t="s">
        <v>10684</v>
      </c>
      <c r="Z1327">
        <v>13</v>
      </c>
      <c r="AA1327" t="s">
        <v>10621</v>
      </c>
      <c r="AB1327" t="s">
        <v>10680</v>
      </c>
      <c r="AC1327" t="s">
        <v>10681</v>
      </c>
      <c r="AD1327">
        <v>21.6</v>
      </c>
      <c r="AE1327">
        <v>1815.0480000000002</v>
      </c>
    </row>
    <row r="1328" spans="1:31" x14ac:dyDescent="0.3">
      <c r="A1328">
        <v>18386761</v>
      </c>
      <c r="B1328" t="s">
        <v>2052</v>
      </c>
      <c r="C1328">
        <v>1</v>
      </c>
      <c r="D1328" t="s">
        <v>2</v>
      </c>
      <c r="E1328" t="s">
        <v>39</v>
      </c>
      <c r="F1328" t="s">
        <v>1115</v>
      </c>
      <c r="G1328">
        <v>77.235620699999998</v>
      </c>
      <c r="H1328">
        <v>28.549774500000002</v>
      </c>
      <c r="I1328" t="s">
        <v>1629</v>
      </c>
      <c r="J1328" t="s">
        <v>42</v>
      </c>
      <c r="K1328">
        <v>1.2E-2</v>
      </c>
      <c r="L1328" t="s">
        <v>47</v>
      </c>
      <c r="M1328" t="s">
        <v>47</v>
      </c>
      <c r="N1328" t="s">
        <v>43</v>
      </c>
      <c r="O1328" t="s">
        <v>43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0677</v>
      </c>
      <c r="X1328" t="s">
        <v>10678</v>
      </c>
      <c r="Y1328" t="s">
        <v>10684</v>
      </c>
      <c r="Z1328">
        <v>11</v>
      </c>
      <c r="AA1328" t="s">
        <v>10620</v>
      </c>
      <c r="AB1328" t="s">
        <v>10680</v>
      </c>
      <c r="AC1328" t="s">
        <v>10681</v>
      </c>
      <c r="AD1328">
        <v>16.8</v>
      </c>
      <c r="AE1328">
        <v>1411.7040000000002</v>
      </c>
    </row>
    <row r="1329" spans="1:31" x14ac:dyDescent="0.3">
      <c r="A1329">
        <v>306264</v>
      </c>
      <c r="B1329" t="s">
        <v>2053</v>
      </c>
      <c r="C1329">
        <v>1</v>
      </c>
      <c r="D1329" t="s">
        <v>2</v>
      </c>
      <c r="E1329" t="s">
        <v>39</v>
      </c>
      <c r="F1329" t="s">
        <v>1121</v>
      </c>
      <c r="G1329">
        <v>77.243288500000006</v>
      </c>
      <c r="H1329">
        <v>28.534323799999999</v>
      </c>
      <c r="I1329" t="s">
        <v>359</v>
      </c>
      <c r="J1329" t="s">
        <v>42</v>
      </c>
      <c r="K1329">
        <v>1.2E-2</v>
      </c>
      <c r="L1329" t="s">
        <v>47</v>
      </c>
      <c r="M1329" t="s">
        <v>47</v>
      </c>
      <c r="N1329" t="s">
        <v>43</v>
      </c>
      <c r="O1329" t="s">
        <v>43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0677</v>
      </c>
      <c r="X1329" t="s">
        <v>10678</v>
      </c>
      <c r="Y1329" t="s">
        <v>10746</v>
      </c>
      <c r="Z1329">
        <v>10</v>
      </c>
      <c r="AA1329" t="s">
        <v>10635</v>
      </c>
      <c r="AB1329" t="s">
        <v>10680</v>
      </c>
      <c r="AC1329" t="s">
        <v>10681</v>
      </c>
      <c r="AD1329">
        <v>22.8</v>
      </c>
      <c r="AE1329">
        <v>1915.884</v>
      </c>
    </row>
    <row r="1330" spans="1:31" x14ac:dyDescent="0.3">
      <c r="A1330">
        <v>309741</v>
      </c>
      <c r="B1330" t="s">
        <v>1940</v>
      </c>
      <c r="C1330">
        <v>1</v>
      </c>
      <c r="D1330" t="s">
        <v>2</v>
      </c>
      <c r="E1330" t="s">
        <v>39</v>
      </c>
      <c r="F1330" t="s">
        <v>1121</v>
      </c>
      <c r="G1330">
        <v>77.243515400000007</v>
      </c>
      <c r="H1330">
        <v>28.5341433</v>
      </c>
      <c r="I1330" t="s">
        <v>1941</v>
      </c>
      <c r="J1330" t="s">
        <v>42</v>
      </c>
      <c r="K1330">
        <v>1.2E-2</v>
      </c>
      <c r="L1330" t="s">
        <v>47</v>
      </c>
      <c r="M1330" t="s">
        <v>43</v>
      </c>
      <c r="N1330" t="s">
        <v>43</v>
      </c>
      <c r="O1330" t="s">
        <v>43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0677</v>
      </c>
      <c r="X1330" t="s">
        <v>10678</v>
      </c>
      <c r="Y1330" t="s">
        <v>10746</v>
      </c>
      <c r="Z1330">
        <v>13</v>
      </c>
      <c r="AA1330" t="s">
        <v>10615</v>
      </c>
      <c r="AB1330" t="s">
        <v>10680</v>
      </c>
      <c r="AC1330" t="s">
        <v>10681</v>
      </c>
      <c r="AD1330">
        <v>15</v>
      </c>
      <c r="AE1330">
        <v>1260.45</v>
      </c>
    </row>
    <row r="1331" spans="1:31" x14ac:dyDescent="0.3">
      <c r="A1331">
        <v>18435305</v>
      </c>
      <c r="B1331" t="s">
        <v>2054</v>
      </c>
      <c r="C1331">
        <v>1</v>
      </c>
      <c r="D1331" t="s">
        <v>2</v>
      </c>
      <c r="E1331" t="s">
        <v>39</v>
      </c>
      <c r="F1331" t="s">
        <v>1121</v>
      </c>
      <c r="G1331">
        <v>77.243418300000002</v>
      </c>
      <c r="H1331">
        <v>28.5336924</v>
      </c>
      <c r="I1331" t="s">
        <v>2055</v>
      </c>
      <c r="J1331" t="s">
        <v>42</v>
      </c>
      <c r="K1331">
        <v>1.2E-2</v>
      </c>
      <c r="L1331" t="s">
        <v>47</v>
      </c>
      <c r="M1331" t="s">
        <v>43</v>
      </c>
      <c r="N1331" t="s">
        <v>43</v>
      </c>
      <c r="O1331" t="s">
        <v>43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0677</v>
      </c>
      <c r="X1331" t="s">
        <v>10678</v>
      </c>
      <c r="Y1331" t="s">
        <v>10682</v>
      </c>
      <c r="Z1331">
        <v>11</v>
      </c>
      <c r="AA1331" t="s">
        <v>10621</v>
      </c>
      <c r="AB1331" t="s">
        <v>10680</v>
      </c>
      <c r="AC1331" t="s">
        <v>10681</v>
      </c>
      <c r="AD1331">
        <v>14.4</v>
      </c>
      <c r="AE1331">
        <v>1210.0320000000002</v>
      </c>
    </row>
    <row r="1332" spans="1:31" x14ac:dyDescent="0.3">
      <c r="A1332">
        <v>18463949</v>
      </c>
      <c r="B1332" t="s">
        <v>2056</v>
      </c>
      <c r="C1332">
        <v>1</v>
      </c>
      <c r="D1332" t="s">
        <v>2</v>
      </c>
      <c r="E1332" t="s">
        <v>39</v>
      </c>
      <c r="F1332" t="s">
        <v>428</v>
      </c>
      <c r="G1332">
        <v>0</v>
      </c>
      <c r="H1332">
        <v>0</v>
      </c>
      <c r="I1332" t="s">
        <v>2057</v>
      </c>
      <c r="J1332" t="s">
        <v>42</v>
      </c>
      <c r="K1332">
        <v>1.2E-2</v>
      </c>
      <c r="L1332" t="s">
        <v>47</v>
      </c>
      <c r="M1332" t="s">
        <v>47</v>
      </c>
      <c r="N1332" t="s">
        <v>43</v>
      </c>
      <c r="O1332" t="s">
        <v>43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0677</v>
      </c>
      <c r="X1332" t="s">
        <v>10678</v>
      </c>
      <c r="Y1332" t="s">
        <v>10683</v>
      </c>
      <c r="Z1332">
        <v>11</v>
      </c>
      <c r="AA1332" t="s">
        <v>10635</v>
      </c>
      <c r="AB1332" t="s">
        <v>10680</v>
      </c>
      <c r="AC1332" t="s">
        <v>10681</v>
      </c>
      <c r="AD1332">
        <v>14.4</v>
      </c>
      <c r="AE1332">
        <v>1210.0320000000002</v>
      </c>
    </row>
    <row r="1333" spans="1:31" x14ac:dyDescent="0.3">
      <c r="A1333">
        <v>807</v>
      </c>
      <c r="B1333" t="s">
        <v>2058</v>
      </c>
      <c r="C1333">
        <v>1</v>
      </c>
      <c r="D1333" t="s">
        <v>2</v>
      </c>
      <c r="E1333" t="s">
        <v>39</v>
      </c>
      <c r="F1333" t="s">
        <v>110</v>
      </c>
      <c r="G1333">
        <v>77.204358200000001</v>
      </c>
      <c r="H1333">
        <v>28.551355600000001</v>
      </c>
      <c r="I1333" t="s">
        <v>289</v>
      </c>
      <c r="J1333" t="s">
        <v>42</v>
      </c>
      <c r="K1333">
        <v>1.2E-2</v>
      </c>
      <c r="L1333" t="s">
        <v>47</v>
      </c>
      <c r="M1333" t="s">
        <v>47</v>
      </c>
      <c r="N1333" t="s">
        <v>43</v>
      </c>
      <c r="O1333" t="s">
        <v>43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0677</v>
      </c>
      <c r="X1333" t="s">
        <v>10678</v>
      </c>
      <c r="Y1333" t="s">
        <v>10683</v>
      </c>
      <c r="Z1333">
        <v>10</v>
      </c>
      <c r="AA1333" t="s">
        <v>10620</v>
      </c>
      <c r="AB1333" t="s">
        <v>10680</v>
      </c>
      <c r="AC1333" t="s">
        <v>10681</v>
      </c>
      <c r="AD1333">
        <v>13.200000000000001</v>
      </c>
      <c r="AE1333">
        <v>1109.1960000000001</v>
      </c>
    </row>
    <row r="1334" spans="1:31" x14ac:dyDescent="0.3">
      <c r="A1334">
        <v>308322</v>
      </c>
      <c r="B1334" t="s">
        <v>2059</v>
      </c>
      <c r="C1334">
        <v>1</v>
      </c>
      <c r="D1334" t="s">
        <v>2</v>
      </c>
      <c r="E1334" t="s">
        <v>39</v>
      </c>
      <c r="F1334" t="s">
        <v>966</v>
      </c>
      <c r="G1334">
        <v>77.194470600000002</v>
      </c>
      <c r="H1334">
        <v>28.554285100000001</v>
      </c>
      <c r="I1334" t="s">
        <v>2060</v>
      </c>
      <c r="J1334" t="s">
        <v>42</v>
      </c>
      <c r="K1334">
        <v>1.2E-2</v>
      </c>
      <c r="L1334" t="s">
        <v>47</v>
      </c>
      <c r="M1334" t="s">
        <v>47</v>
      </c>
      <c r="N1334" t="s">
        <v>43</v>
      </c>
      <c r="O1334" t="s">
        <v>43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0677</v>
      </c>
      <c r="X1334" t="s">
        <v>10678</v>
      </c>
      <c r="Y1334" t="s">
        <v>10682</v>
      </c>
      <c r="Z1334">
        <v>11</v>
      </c>
      <c r="AA1334" t="s">
        <v>10635</v>
      </c>
      <c r="AB1334" t="s">
        <v>10680</v>
      </c>
      <c r="AC1334" t="s">
        <v>10681</v>
      </c>
      <c r="AD1334">
        <v>19.2</v>
      </c>
      <c r="AE1334">
        <v>1613.376</v>
      </c>
    </row>
    <row r="1335" spans="1:31" x14ac:dyDescent="0.3">
      <c r="A1335">
        <v>309998</v>
      </c>
      <c r="B1335" t="s">
        <v>2061</v>
      </c>
      <c r="C1335">
        <v>1</v>
      </c>
      <c r="D1335" t="s">
        <v>2</v>
      </c>
      <c r="E1335" t="s">
        <v>39</v>
      </c>
      <c r="F1335" t="s">
        <v>974</v>
      </c>
      <c r="G1335">
        <v>77.136256900000006</v>
      </c>
      <c r="H1335">
        <v>28.654351699999999</v>
      </c>
      <c r="I1335" t="s">
        <v>324</v>
      </c>
      <c r="J1335" t="s">
        <v>42</v>
      </c>
      <c r="K1335">
        <v>1.2E-2</v>
      </c>
      <c r="L1335" t="s">
        <v>47</v>
      </c>
      <c r="M1335" t="s">
        <v>43</v>
      </c>
      <c r="N1335" t="s">
        <v>43</v>
      </c>
      <c r="O1335" t="s">
        <v>43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0677</v>
      </c>
      <c r="X1335" t="s">
        <v>10678</v>
      </c>
      <c r="Y1335" t="s">
        <v>10685</v>
      </c>
      <c r="Z1335">
        <v>10</v>
      </c>
      <c r="AA1335" t="s">
        <v>10615</v>
      </c>
      <c r="AB1335" t="s">
        <v>10680</v>
      </c>
      <c r="AC1335" t="s">
        <v>10681</v>
      </c>
      <c r="AD1335">
        <v>13.200000000000001</v>
      </c>
      <c r="AE1335">
        <v>1109.1960000000001</v>
      </c>
    </row>
    <row r="1336" spans="1:31" x14ac:dyDescent="0.3">
      <c r="A1336">
        <v>18247031</v>
      </c>
      <c r="B1336" t="s">
        <v>2062</v>
      </c>
      <c r="C1336">
        <v>1</v>
      </c>
      <c r="D1336" t="s">
        <v>2</v>
      </c>
      <c r="E1336" t="s">
        <v>39</v>
      </c>
      <c r="F1336" t="s">
        <v>1966</v>
      </c>
      <c r="G1336">
        <v>77.190077400000007</v>
      </c>
      <c r="H1336">
        <v>28.705002</v>
      </c>
      <c r="I1336" t="s">
        <v>1902</v>
      </c>
      <c r="J1336" t="s">
        <v>42</v>
      </c>
      <c r="K1336">
        <v>1.2E-2</v>
      </c>
      <c r="L1336" t="s">
        <v>47</v>
      </c>
      <c r="M1336" t="s">
        <v>47</v>
      </c>
      <c r="N1336" t="s">
        <v>43</v>
      </c>
      <c r="O1336" t="s">
        <v>43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0677</v>
      </c>
      <c r="X1336" t="s">
        <v>10678</v>
      </c>
      <c r="Y1336" t="s">
        <v>10757</v>
      </c>
      <c r="Z1336">
        <v>13</v>
      </c>
      <c r="AA1336" t="s">
        <v>10620</v>
      </c>
      <c r="AB1336" t="s">
        <v>10680</v>
      </c>
      <c r="AC1336" t="s">
        <v>10681</v>
      </c>
      <c r="AD1336">
        <v>19.2</v>
      </c>
      <c r="AE1336">
        <v>1613.376</v>
      </c>
    </row>
    <row r="1337" spans="1:31" x14ac:dyDescent="0.3">
      <c r="A1337">
        <v>302242</v>
      </c>
      <c r="B1337" t="s">
        <v>2063</v>
      </c>
      <c r="C1337">
        <v>1</v>
      </c>
      <c r="D1337" t="s">
        <v>2</v>
      </c>
      <c r="E1337" t="s">
        <v>39</v>
      </c>
      <c r="F1337" t="s">
        <v>1659</v>
      </c>
      <c r="G1337">
        <v>77.150718299999994</v>
      </c>
      <c r="H1337">
        <v>28.691286399999999</v>
      </c>
      <c r="I1337" t="s">
        <v>2064</v>
      </c>
      <c r="J1337" t="s">
        <v>42</v>
      </c>
      <c r="K1337">
        <v>1.2E-2</v>
      </c>
      <c r="L1337" t="s">
        <v>47</v>
      </c>
      <c r="M1337" t="s">
        <v>47</v>
      </c>
      <c r="N1337" t="s">
        <v>43</v>
      </c>
      <c r="O1337" t="s">
        <v>43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0677</v>
      </c>
      <c r="X1337" t="s">
        <v>10678</v>
      </c>
      <c r="Y1337" t="s">
        <v>10746</v>
      </c>
      <c r="Z1337">
        <v>12</v>
      </c>
      <c r="AA1337" t="s">
        <v>10622</v>
      </c>
      <c r="AB1337" t="s">
        <v>10680</v>
      </c>
      <c r="AC1337" t="s">
        <v>10681</v>
      </c>
      <c r="AD1337">
        <v>14.4</v>
      </c>
      <c r="AE1337">
        <v>1210.0320000000002</v>
      </c>
    </row>
    <row r="1338" spans="1:31" x14ac:dyDescent="0.3">
      <c r="A1338">
        <v>5062</v>
      </c>
      <c r="B1338" t="s">
        <v>2065</v>
      </c>
      <c r="C1338">
        <v>1</v>
      </c>
      <c r="D1338" t="s">
        <v>2</v>
      </c>
      <c r="E1338" t="s">
        <v>39</v>
      </c>
      <c r="F1338" t="s">
        <v>751</v>
      </c>
      <c r="G1338">
        <v>77.106845699999994</v>
      </c>
      <c r="H1338">
        <v>28.642449500000001</v>
      </c>
      <c r="I1338" t="s">
        <v>2066</v>
      </c>
      <c r="J1338" t="s">
        <v>42</v>
      </c>
      <c r="K1338">
        <v>1.2E-2</v>
      </c>
      <c r="L1338" t="s">
        <v>47</v>
      </c>
      <c r="M1338" t="s">
        <v>47</v>
      </c>
      <c r="N1338" t="s">
        <v>43</v>
      </c>
      <c r="O1338" t="s">
        <v>43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0677</v>
      </c>
      <c r="X1338" t="s">
        <v>10678</v>
      </c>
      <c r="Y1338" t="s">
        <v>10684</v>
      </c>
      <c r="Z1338">
        <v>10</v>
      </c>
      <c r="AA1338" t="s">
        <v>10626</v>
      </c>
      <c r="AB1338" t="s">
        <v>10680</v>
      </c>
      <c r="AC1338" t="s">
        <v>10681</v>
      </c>
      <c r="AD1338">
        <v>19.2</v>
      </c>
      <c r="AE1338">
        <v>1613.376</v>
      </c>
    </row>
    <row r="1339" spans="1:31" x14ac:dyDescent="0.3">
      <c r="A1339">
        <v>18378050</v>
      </c>
      <c r="B1339" t="s">
        <v>2067</v>
      </c>
      <c r="C1339">
        <v>1</v>
      </c>
      <c r="D1339" t="s">
        <v>2</v>
      </c>
      <c r="E1339" t="s">
        <v>39</v>
      </c>
      <c r="F1339" t="s">
        <v>87</v>
      </c>
      <c r="G1339">
        <v>77.134824800000004</v>
      </c>
      <c r="H1339">
        <v>28.688669999999998</v>
      </c>
      <c r="I1339" t="s">
        <v>2068</v>
      </c>
      <c r="J1339" t="s">
        <v>42</v>
      </c>
      <c r="K1339">
        <v>1.2E-2</v>
      </c>
      <c r="L1339" t="s">
        <v>43</v>
      </c>
      <c r="M1339" t="s">
        <v>43</v>
      </c>
      <c r="N1339" t="s">
        <v>43</v>
      </c>
      <c r="O1339" t="s">
        <v>43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0677</v>
      </c>
      <c r="X1339" t="s">
        <v>10678</v>
      </c>
      <c r="Y1339" t="s">
        <v>10747</v>
      </c>
      <c r="Z1339">
        <v>13</v>
      </c>
      <c r="AA1339" t="s">
        <v>10621</v>
      </c>
      <c r="AB1339" t="s">
        <v>10680</v>
      </c>
      <c r="AC1339" t="s">
        <v>10681</v>
      </c>
      <c r="AD1339">
        <v>19.2</v>
      </c>
      <c r="AE1339">
        <v>1613.376</v>
      </c>
    </row>
    <row r="1340" spans="1:31" x14ac:dyDescent="0.3">
      <c r="A1340">
        <v>3086</v>
      </c>
      <c r="B1340" t="s">
        <v>1568</v>
      </c>
      <c r="C1340">
        <v>1</v>
      </c>
      <c r="D1340" t="s">
        <v>2</v>
      </c>
      <c r="E1340" t="s">
        <v>39</v>
      </c>
      <c r="F1340" t="s">
        <v>1075</v>
      </c>
      <c r="G1340">
        <v>77.116375599999998</v>
      </c>
      <c r="H1340">
        <v>28.642106900000002</v>
      </c>
      <c r="I1340" t="s">
        <v>1013</v>
      </c>
      <c r="J1340" t="s">
        <v>42</v>
      </c>
      <c r="K1340">
        <v>1.2E-2</v>
      </c>
      <c r="L1340" t="s">
        <v>43</v>
      </c>
      <c r="M1340" t="s">
        <v>47</v>
      </c>
      <c r="N1340" t="s">
        <v>43</v>
      </c>
      <c r="O1340" t="s">
        <v>43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0677</v>
      </c>
      <c r="X1340" t="s">
        <v>10678</v>
      </c>
      <c r="Y1340" t="s">
        <v>10685</v>
      </c>
      <c r="Z1340">
        <v>12</v>
      </c>
      <c r="AA1340" t="s">
        <v>10620</v>
      </c>
      <c r="AB1340" t="s">
        <v>10680</v>
      </c>
      <c r="AC1340" t="s">
        <v>10681</v>
      </c>
      <c r="AD1340">
        <v>13.200000000000001</v>
      </c>
      <c r="AE1340">
        <v>1109.1960000000001</v>
      </c>
    </row>
    <row r="1341" spans="1:31" x14ac:dyDescent="0.3">
      <c r="A1341">
        <v>18163908</v>
      </c>
      <c r="B1341" t="s">
        <v>2069</v>
      </c>
      <c r="C1341">
        <v>1</v>
      </c>
      <c r="D1341" t="s">
        <v>2</v>
      </c>
      <c r="E1341" t="s">
        <v>39</v>
      </c>
      <c r="F1341" t="s">
        <v>1075</v>
      </c>
      <c r="G1341">
        <v>77.118107300000005</v>
      </c>
      <c r="H1341">
        <v>28.647193000000001</v>
      </c>
      <c r="I1341" t="s">
        <v>2070</v>
      </c>
      <c r="J1341" t="s">
        <v>42</v>
      </c>
      <c r="K1341">
        <v>1.2E-2</v>
      </c>
      <c r="L1341" t="s">
        <v>47</v>
      </c>
      <c r="M1341" t="s">
        <v>43</v>
      </c>
      <c r="N1341" t="s">
        <v>43</v>
      </c>
      <c r="O1341" t="s">
        <v>43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0677</v>
      </c>
      <c r="X1341" t="s">
        <v>10678</v>
      </c>
      <c r="Y1341" t="s">
        <v>10686</v>
      </c>
      <c r="Z1341">
        <v>12</v>
      </c>
      <c r="AA1341" t="s">
        <v>10635</v>
      </c>
      <c r="AB1341" t="s">
        <v>10680</v>
      </c>
      <c r="AC1341" t="s">
        <v>10681</v>
      </c>
      <c r="AD1341">
        <v>13.200000000000001</v>
      </c>
      <c r="AE1341">
        <v>1109.1960000000001</v>
      </c>
    </row>
    <row r="1342" spans="1:31" x14ac:dyDescent="0.3">
      <c r="A1342">
        <v>310768</v>
      </c>
      <c r="B1342" t="s">
        <v>2071</v>
      </c>
      <c r="C1342">
        <v>1</v>
      </c>
      <c r="D1342" t="s">
        <v>2</v>
      </c>
      <c r="E1342" t="s">
        <v>39</v>
      </c>
      <c r="F1342" t="s">
        <v>1075</v>
      </c>
      <c r="G1342">
        <v>77.119954100000001</v>
      </c>
      <c r="H1342">
        <v>28.647455900000001</v>
      </c>
      <c r="I1342" t="s">
        <v>2072</v>
      </c>
      <c r="J1342" t="s">
        <v>42</v>
      </c>
      <c r="K1342">
        <v>1.2E-2</v>
      </c>
      <c r="L1342" t="s">
        <v>47</v>
      </c>
      <c r="M1342" t="s">
        <v>47</v>
      </c>
      <c r="N1342" t="s">
        <v>43</v>
      </c>
      <c r="O1342" t="s">
        <v>43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0677</v>
      </c>
      <c r="X1342" t="s">
        <v>10678</v>
      </c>
      <c r="Y1342" t="s">
        <v>10686</v>
      </c>
      <c r="Z1342">
        <v>12</v>
      </c>
      <c r="AA1342" t="s">
        <v>10615</v>
      </c>
      <c r="AB1342" t="s">
        <v>10680</v>
      </c>
      <c r="AC1342" t="s">
        <v>10681</v>
      </c>
      <c r="AD1342">
        <v>15</v>
      </c>
      <c r="AE1342">
        <v>1260.45</v>
      </c>
    </row>
    <row r="1343" spans="1:31" x14ac:dyDescent="0.3">
      <c r="A1343">
        <v>18369780</v>
      </c>
      <c r="B1343" t="s">
        <v>2073</v>
      </c>
      <c r="C1343">
        <v>1</v>
      </c>
      <c r="D1343" t="s">
        <v>2</v>
      </c>
      <c r="E1343" t="s">
        <v>39</v>
      </c>
      <c r="F1343" t="s">
        <v>1075</v>
      </c>
      <c r="G1343">
        <v>77.119318800000002</v>
      </c>
      <c r="H1343">
        <v>28.647032500000002</v>
      </c>
      <c r="I1343" t="s">
        <v>2074</v>
      </c>
      <c r="J1343" t="s">
        <v>42</v>
      </c>
      <c r="K1343">
        <v>1.2E-2</v>
      </c>
      <c r="L1343" t="s">
        <v>47</v>
      </c>
      <c r="M1343" t="s">
        <v>47</v>
      </c>
      <c r="N1343" t="s">
        <v>43</v>
      </c>
      <c r="O1343" t="s">
        <v>43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0677</v>
      </c>
      <c r="X1343" t="s">
        <v>10678</v>
      </c>
      <c r="Y1343" t="s">
        <v>10685</v>
      </c>
      <c r="Z1343">
        <v>12</v>
      </c>
      <c r="AA1343" t="s">
        <v>10624</v>
      </c>
      <c r="AB1343" t="s">
        <v>10680</v>
      </c>
      <c r="AC1343" t="s">
        <v>10681</v>
      </c>
      <c r="AD1343">
        <v>18</v>
      </c>
      <c r="AE1343">
        <v>1512.54</v>
      </c>
    </row>
    <row r="1344" spans="1:31" x14ac:dyDescent="0.3">
      <c r="A1344">
        <v>304233</v>
      </c>
      <c r="B1344" t="s">
        <v>2075</v>
      </c>
      <c r="C1344">
        <v>1</v>
      </c>
      <c r="D1344" t="s">
        <v>2</v>
      </c>
      <c r="E1344" t="s">
        <v>39</v>
      </c>
      <c r="F1344" t="s">
        <v>1075</v>
      </c>
      <c r="G1344">
        <v>77.119479400000003</v>
      </c>
      <c r="H1344">
        <v>28.647366699999999</v>
      </c>
      <c r="I1344" t="s">
        <v>2076</v>
      </c>
      <c r="J1344" t="s">
        <v>42</v>
      </c>
      <c r="K1344">
        <v>1.2E-2</v>
      </c>
      <c r="L1344" t="s">
        <v>47</v>
      </c>
      <c r="M1344" t="s">
        <v>47</v>
      </c>
      <c r="N1344" t="s">
        <v>43</v>
      </c>
      <c r="O1344" t="s">
        <v>43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0677</v>
      </c>
      <c r="X1344" t="s">
        <v>10678</v>
      </c>
      <c r="Y1344" t="s">
        <v>10683</v>
      </c>
      <c r="Z1344">
        <v>12</v>
      </c>
      <c r="AA1344" t="s">
        <v>10624</v>
      </c>
      <c r="AB1344" t="s">
        <v>10680</v>
      </c>
      <c r="AC1344" t="s">
        <v>10681</v>
      </c>
      <c r="AD1344">
        <v>16.2</v>
      </c>
      <c r="AE1344">
        <v>1361.2860000000001</v>
      </c>
    </row>
    <row r="1345" spans="1:31" x14ac:dyDescent="0.3">
      <c r="A1345">
        <v>312476</v>
      </c>
      <c r="B1345" t="s">
        <v>2077</v>
      </c>
      <c r="C1345">
        <v>1</v>
      </c>
      <c r="D1345" t="s">
        <v>2</v>
      </c>
      <c r="E1345" t="s">
        <v>39</v>
      </c>
      <c r="F1345" t="s">
        <v>1075</v>
      </c>
      <c r="G1345">
        <v>77.119833499999999</v>
      </c>
      <c r="H1345">
        <v>28.6477927</v>
      </c>
      <c r="I1345" t="s">
        <v>2078</v>
      </c>
      <c r="J1345" t="s">
        <v>42</v>
      </c>
      <c r="K1345">
        <v>1.2E-2</v>
      </c>
      <c r="L1345" t="s">
        <v>43</v>
      </c>
      <c r="M1345" t="s">
        <v>43</v>
      </c>
      <c r="N1345" t="s">
        <v>43</v>
      </c>
      <c r="O1345" t="s">
        <v>43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0677</v>
      </c>
      <c r="X1345" t="s">
        <v>10678</v>
      </c>
      <c r="Y1345" t="s">
        <v>10746</v>
      </c>
      <c r="Z1345">
        <v>10</v>
      </c>
      <c r="AA1345" t="s">
        <v>10635</v>
      </c>
      <c r="AB1345" t="s">
        <v>10680</v>
      </c>
      <c r="AC1345" t="s">
        <v>10681</v>
      </c>
      <c r="AD1345">
        <v>15.6</v>
      </c>
      <c r="AE1345">
        <v>1310.8679999999999</v>
      </c>
    </row>
    <row r="1346" spans="1:31" x14ac:dyDescent="0.3">
      <c r="A1346">
        <v>18408058</v>
      </c>
      <c r="B1346" t="s">
        <v>2079</v>
      </c>
      <c r="C1346">
        <v>1</v>
      </c>
      <c r="D1346" t="s">
        <v>2</v>
      </c>
      <c r="E1346" t="s">
        <v>39</v>
      </c>
      <c r="F1346" t="s">
        <v>1712</v>
      </c>
      <c r="G1346">
        <v>77.112350000000006</v>
      </c>
      <c r="H1346">
        <v>28.71679</v>
      </c>
      <c r="I1346" t="s">
        <v>2080</v>
      </c>
      <c r="J1346" t="s">
        <v>42</v>
      </c>
      <c r="K1346">
        <v>1.2E-2</v>
      </c>
      <c r="L1346" t="s">
        <v>47</v>
      </c>
      <c r="M1346" t="s">
        <v>47</v>
      </c>
      <c r="N1346" t="s">
        <v>43</v>
      </c>
      <c r="O1346" t="s">
        <v>43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0677</v>
      </c>
      <c r="X1346" t="s">
        <v>10678</v>
      </c>
      <c r="Y1346" t="s">
        <v>10685</v>
      </c>
      <c r="Z1346">
        <v>11</v>
      </c>
      <c r="AA1346" t="s">
        <v>10626</v>
      </c>
      <c r="AB1346" t="s">
        <v>10680</v>
      </c>
      <c r="AC1346" t="s">
        <v>10681</v>
      </c>
      <c r="AD1346">
        <v>16.8</v>
      </c>
      <c r="AE1346">
        <v>1411.7040000000002</v>
      </c>
    </row>
    <row r="1347" spans="1:31" x14ac:dyDescent="0.3">
      <c r="A1347">
        <v>4376</v>
      </c>
      <c r="B1347" t="s">
        <v>2081</v>
      </c>
      <c r="C1347">
        <v>1</v>
      </c>
      <c r="D1347" t="s">
        <v>2</v>
      </c>
      <c r="E1347" t="s">
        <v>39</v>
      </c>
      <c r="F1347" t="s">
        <v>2082</v>
      </c>
      <c r="G1347">
        <v>77.196007100000003</v>
      </c>
      <c r="H1347">
        <v>28.596997500000001</v>
      </c>
      <c r="I1347" t="s">
        <v>287</v>
      </c>
      <c r="J1347" t="s">
        <v>42</v>
      </c>
      <c r="K1347">
        <v>1.2E-2</v>
      </c>
      <c r="L1347" t="s">
        <v>43</v>
      </c>
      <c r="M1347" t="s">
        <v>43</v>
      </c>
      <c r="N1347" t="s">
        <v>43</v>
      </c>
      <c r="O1347" t="s">
        <v>43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0677</v>
      </c>
      <c r="X1347" t="s">
        <v>10678</v>
      </c>
      <c r="Y1347" t="s">
        <v>10682</v>
      </c>
      <c r="Z1347">
        <v>13</v>
      </c>
      <c r="AA1347" t="s">
        <v>10621</v>
      </c>
      <c r="AB1347" t="s">
        <v>10680</v>
      </c>
      <c r="AC1347" t="s">
        <v>10681</v>
      </c>
      <c r="AD1347">
        <v>19.2</v>
      </c>
      <c r="AE1347">
        <v>1613.376</v>
      </c>
    </row>
    <row r="1348" spans="1:31" x14ac:dyDescent="0.3">
      <c r="A1348">
        <v>313412</v>
      </c>
      <c r="B1348" t="s">
        <v>2083</v>
      </c>
      <c r="C1348">
        <v>1</v>
      </c>
      <c r="D1348" t="s">
        <v>2</v>
      </c>
      <c r="E1348" t="s">
        <v>39</v>
      </c>
      <c r="F1348" t="s">
        <v>419</v>
      </c>
      <c r="G1348">
        <v>77.163698339999996</v>
      </c>
      <c r="H1348">
        <v>28.55900888</v>
      </c>
      <c r="I1348" t="s">
        <v>2084</v>
      </c>
      <c r="J1348" t="s">
        <v>42</v>
      </c>
      <c r="K1348">
        <v>1.2E-2</v>
      </c>
      <c r="L1348" t="s">
        <v>43</v>
      </c>
      <c r="M1348" t="s">
        <v>47</v>
      </c>
      <c r="N1348" t="s">
        <v>43</v>
      </c>
      <c r="O1348" t="s">
        <v>43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0677</v>
      </c>
      <c r="X1348" t="s">
        <v>10678</v>
      </c>
      <c r="Y1348" t="s">
        <v>10683</v>
      </c>
      <c r="Z1348">
        <v>11</v>
      </c>
      <c r="AA1348" t="s">
        <v>10635</v>
      </c>
      <c r="AB1348" t="s">
        <v>10680</v>
      </c>
      <c r="AC1348" t="s">
        <v>10681</v>
      </c>
      <c r="AD1348">
        <v>18</v>
      </c>
      <c r="AE1348">
        <v>1512.54</v>
      </c>
    </row>
    <row r="1349" spans="1:31" x14ac:dyDescent="0.3">
      <c r="A1349">
        <v>303472</v>
      </c>
      <c r="B1349" t="s">
        <v>2085</v>
      </c>
      <c r="C1349">
        <v>1</v>
      </c>
      <c r="D1349" t="s">
        <v>2</v>
      </c>
      <c r="E1349" t="s">
        <v>39</v>
      </c>
      <c r="F1349" t="s">
        <v>1852</v>
      </c>
      <c r="G1349">
        <v>77.16345278</v>
      </c>
      <c r="H1349">
        <v>28.559152780000002</v>
      </c>
      <c r="I1349" t="s">
        <v>2086</v>
      </c>
      <c r="J1349" t="s">
        <v>42</v>
      </c>
      <c r="K1349">
        <v>1.2E-2</v>
      </c>
      <c r="L1349" t="s">
        <v>43</v>
      </c>
      <c r="M1349" t="s">
        <v>47</v>
      </c>
      <c r="N1349" t="s">
        <v>43</v>
      </c>
      <c r="O1349" t="s">
        <v>43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0687</v>
      </c>
      <c r="X1349" t="s">
        <v>10678</v>
      </c>
      <c r="Y1349" t="s">
        <v>10733</v>
      </c>
      <c r="Z1349">
        <v>10</v>
      </c>
      <c r="AA1349" t="s">
        <v>10626</v>
      </c>
      <c r="AB1349" t="s">
        <v>10689</v>
      </c>
      <c r="AC1349" t="s">
        <v>10681</v>
      </c>
      <c r="AD1349">
        <v>20.400000000000002</v>
      </c>
      <c r="AE1349">
        <v>1714.2120000000002</v>
      </c>
    </row>
    <row r="1350" spans="1:31" x14ac:dyDescent="0.3">
      <c r="A1350">
        <v>7217</v>
      </c>
      <c r="B1350" t="s">
        <v>2087</v>
      </c>
      <c r="C1350">
        <v>1</v>
      </c>
      <c r="D1350" t="s">
        <v>2</v>
      </c>
      <c r="E1350" t="s">
        <v>39</v>
      </c>
      <c r="F1350" t="s">
        <v>1852</v>
      </c>
      <c r="G1350">
        <v>77.163954489999995</v>
      </c>
      <c r="H1350">
        <v>28.558941440000002</v>
      </c>
      <c r="I1350" t="s">
        <v>2088</v>
      </c>
      <c r="J1350" t="s">
        <v>42</v>
      </c>
      <c r="K1350">
        <v>1.2E-2</v>
      </c>
      <c r="L1350" t="s">
        <v>47</v>
      </c>
      <c r="M1350" t="s">
        <v>47</v>
      </c>
      <c r="N1350" t="s">
        <v>43</v>
      </c>
      <c r="O1350" t="s">
        <v>43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0687</v>
      </c>
      <c r="X1350" t="s">
        <v>10678</v>
      </c>
      <c r="Y1350" t="s">
        <v>10693</v>
      </c>
      <c r="Z1350">
        <v>7</v>
      </c>
      <c r="AA1350" t="s">
        <v>10620</v>
      </c>
      <c r="AB1350" t="s">
        <v>10689</v>
      </c>
      <c r="AC1350" t="s">
        <v>10681</v>
      </c>
      <c r="AD1350">
        <v>15.6</v>
      </c>
      <c r="AE1350">
        <v>1310.8679999999999</v>
      </c>
    </row>
    <row r="1351" spans="1:31" x14ac:dyDescent="0.3">
      <c r="A1351">
        <v>763</v>
      </c>
      <c r="B1351" t="s">
        <v>2089</v>
      </c>
      <c r="C1351">
        <v>1</v>
      </c>
      <c r="D1351" t="s">
        <v>2</v>
      </c>
      <c r="E1351" t="s">
        <v>39</v>
      </c>
      <c r="F1351" t="s">
        <v>65</v>
      </c>
      <c r="G1351">
        <v>77.230411500000002</v>
      </c>
      <c r="H1351">
        <v>28.5730331</v>
      </c>
      <c r="I1351" t="s">
        <v>2013</v>
      </c>
      <c r="J1351" t="s">
        <v>42</v>
      </c>
      <c r="K1351">
        <v>1.2E-2</v>
      </c>
      <c r="L1351" t="s">
        <v>47</v>
      </c>
      <c r="M1351" t="s">
        <v>43</v>
      </c>
      <c r="N1351" t="s">
        <v>43</v>
      </c>
      <c r="O1351" t="s">
        <v>43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0687</v>
      </c>
      <c r="X1351" t="s">
        <v>10678</v>
      </c>
      <c r="Y1351" t="s">
        <v>10691</v>
      </c>
      <c r="Z1351">
        <v>7</v>
      </c>
      <c r="AA1351" t="s">
        <v>10624</v>
      </c>
      <c r="AB1351" t="s">
        <v>10689</v>
      </c>
      <c r="AC1351" t="s">
        <v>10681</v>
      </c>
      <c r="AD1351">
        <v>14.4</v>
      </c>
      <c r="AE1351">
        <v>1210.0320000000002</v>
      </c>
    </row>
    <row r="1352" spans="1:31" x14ac:dyDescent="0.3">
      <c r="A1352">
        <v>678</v>
      </c>
      <c r="B1352" t="s">
        <v>2090</v>
      </c>
      <c r="C1352">
        <v>1</v>
      </c>
      <c r="D1352" t="s">
        <v>2</v>
      </c>
      <c r="E1352" t="s">
        <v>39</v>
      </c>
      <c r="F1352" t="s">
        <v>65</v>
      </c>
      <c r="G1352">
        <v>77.230231799999999</v>
      </c>
      <c r="H1352">
        <v>28.573553799999999</v>
      </c>
      <c r="I1352" t="s">
        <v>2091</v>
      </c>
      <c r="J1352" t="s">
        <v>42</v>
      </c>
      <c r="K1352">
        <v>1.2E-2</v>
      </c>
      <c r="L1352" t="s">
        <v>47</v>
      </c>
      <c r="M1352" t="s">
        <v>43</v>
      </c>
      <c r="N1352" t="s">
        <v>43</v>
      </c>
      <c r="O1352" t="s">
        <v>43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0687</v>
      </c>
      <c r="X1352" t="s">
        <v>10678</v>
      </c>
      <c r="Y1352" t="s">
        <v>10735</v>
      </c>
      <c r="Z1352">
        <v>6</v>
      </c>
      <c r="AA1352" t="s">
        <v>10626</v>
      </c>
      <c r="AB1352" t="s">
        <v>10689</v>
      </c>
      <c r="AC1352" t="s">
        <v>10681</v>
      </c>
      <c r="AD1352">
        <v>19.2</v>
      </c>
      <c r="AE1352">
        <v>1613.376</v>
      </c>
    </row>
    <row r="1353" spans="1:31" x14ac:dyDescent="0.3">
      <c r="A1353">
        <v>9706</v>
      </c>
      <c r="B1353" t="s">
        <v>2092</v>
      </c>
      <c r="C1353">
        <v>1</v>
      </c>
      <c r="D1353" t="s">
        <v>2</v>
      </c>
      <c r="E1353" t="s">
        <v>39</v>
      </c>
      <c r="F1353" t="s">
        <v>65</v>
      </c>
      <c r="G1353">
        <v>77.230231799999999</v>
      </c>
      <c r="H1353">
        <v>28.573553799999999</v>
      </c>
      <c r="I1353" t="s">
        <v>2093</v>
      </c>
      <c r="J1353" t="s">
        <v>42</v>
      </c>
      <c r="K1353">
        <v>1.2E-2</v>
      </c>
      <c r="L1353" t="s">
        <v>47</v>
      </c>
      <c r="M1353" t="s">
        <v>47</v>
      </c>
      <c r="N1353" t="s">
        <v>43</v>
      </c>
      <c r="O1353" t="s">
        <v>43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0687</v>
      </c>
      <c r="X1353" t="s">
        <v>10678</v>
      </c>
      <c r="Y1353" t="s">
        <v>10691</v>
      </c>
      <c r="Z1353">
        <v>7</v>
      </c>
      <c r="AA1353" t="s">
        <v>10624</v>
      </c>
      <c r="AB1353" t="s">
        <v>10689</v>
      </c>
      <c r="AC1353" t="s">
        <v>10681</v>
      </c>
      <c r="AD1353">
        <v>14.4</v>
      </c>
      <c r="AE1353">
        <v>1210.0320000000002</v>
      </c>
    </row>
    <row r="1354" spans="1:31" x14ac:dyDescent="0.3">
      <c r="A1354">
        <v>307321</v>
      </c>
      <c r="B1354" t="s">
        <v>1919</v>
      </c>
      <c r="C1354">
        <v>1</v>
      </c>
      <c r="D1354" t="s">
        <v>2</v>
      </c>
      <c r="E1354" t="s">
        <v>39</v>
      </c>
      <c r="F1354" t="s">
        <v>1245</v>
      </c>
      <c r="G1354">
        <v>77.217028200000001</v>
      </c>
      <c r="H1354">
        <v>28.527654999999999</v>
      </c>
      <c r="I1354" t="s">
        <v>1920</v>
      </c>
      <c r="J1354" t="s">
        <v>42</v>
      </c>
      <c r="K1354">
        <v>1.2E-2</v>
      </c>
      <c r="L1354" t="s">
        <v>47</v>
      </c>
      <c r="M1354" t="s">
        <v>47</v>
      </c>
      <c r="N1354" t="s">
        <v>43</v>
      </c>
      <c r="O1354" t="s">
        <v>43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0687</v>
      </c>
      <c r="X1354" t="s">
        <v>10678</v>
      </c>
      <c r="Y1354" t="s">
        <v>10693</v>
      </c>
      <c r="Z1354">
        <v>9</v>
      </c>
      <c r="AA1354" t="s">
        <v>10622</v>
      </c>
      <c r="AB1354" t="s">
        <v>10689</v>
      </c>
      <c r="AC1354" t="s">
        <v>10681</v>
      </c>
      <c r="AD1354">
        <v>21.6</v>
      </c>
      <c r="AE1354">
        <v>1815.0480000000002</v>
      </c>
    </row>
    <row r="1355" spans="1:31" x14ac:dyDescent="0.3">
      <c r="A1355">
        <v>8959</v>
      </c>
      <c r="B1355" t="s">
        <v>2094</v>
      </c>
      <c r="C1355">
        <v>1</v>
      </c>
      <c r="D1355" t="s">
        <v>2</v>
      </c>
      <c r="E1355" t="s">
        <v>39</v>
      </c>
      <c r="F1355" t="s">
        <v>200</v>
      </c>
      <c r="G1355">
        <v>77.251357619999993</v>
      </c>
      <c r="H1355">
        <v>28.556026030000002</v>
      </c>
      <c r="I1355" t="s">
        <v>2095</v>
      </c>
      <c r="J1355" t="s">
        <v>42</v>
      </c>
      <c r="K1355">
        <v>1.2E-2</v>
      </c>
      <c r="L1355" t="s">
        <v>43</v>
      </c>
      <c r="M1355" t="s">
        <v>47</v>
      </c>
      <c r="N1355" t="s">
        <v>43</v>
      </c>
      <c r="O1355" t="s">
        <v>43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0687</v>
      </c>
      <c r="X1355" t="s">
        <v>10678</v>
      </c>
      <c r="Y1355" t="s">
        <v>10692</v>
      </c>
      <c r="Z1355">
        <v>6</v>
      </c>
      <c r="AA1355" t="s">
        <v>10615</v>
      </c>
      <c r="AB1355" t="s">
        <v>10689</v>
      </c>
      <c r="AC1355" t="s">
        <v>10681</v>
      </c>
      <c r="AD1355">
        <v>18</v>
      </c>
      <c r="AE1355">
        <v>1512.54</v>
      </c>
    </row>
    <row r="1356" spans="1:31" x14ac:dyDescent="0.3">
      <c r="A1356">
        <v>1056</v>
      </c>
      <c r="B1356" t="s">
        <v>2096</v>
      </c>
      <c r="C1356">
        <v>1</v>
      </c>
      <c r="D1356" t="s">
        <v>2</v>
      </c>
      <c r="E1356" t="s">
        <v>39</v>
      </c>
      <c r="F1356" t="s">
        <v>1115</v>
      </c>
      <c r="G1356">
        <v>77.234425400000006</v>
      </c>
      <c r="H1356">
        <v>28.5508679</v>
      </c>
      <c r="I1356" t="s">
        <v>273</v>
      </c>
      <c r="J1356" t="s">
        <v>42</v>
      </c>
      <c r="K1356">
        <v>1.2E-2</v>
      </c>
      <c r="L1356" t="s">
        <v>47</v>
      </c>
      <c r="M1356" t="s">
        <v>43</v>
      </c>
      <c r="N1356" t="s">
        <v>43</v>
      </c>
      <c r="O1356" t="s">
        <v>43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0687</v>
      </c>
      <c r="X1356" t="s">
        <v>10678</v>
      </c>
      <c r="Y1356" t="s">
        <v>10688</v>
      </c>
      <c r="Z1356">
        <v>7</v>
      </c>
      <c r="AA1356" t="s">
        <v>10626</v>
      </c>
      <c r="AB1356" t="s">
        <v>10689</v>
      </c>
      <c r="AC1356" t="s">
        <v>10681</v>
      </c>
      <c r="AD1356">
        <v>15</v>
      </c>
      <c r="AE1356">
        <v>1260.45</v>
      </c>
    </row>
    <row r="1357" spans="1:31" x14ac:dyDescent="0.3">
      <c r="A1357">
        <v>18418258</v>
      </c>
      <c r="B1357" t="s">
        <v>2097</v>
      </c>
      <c r="C1357">
        <v>1</v>
      </c>
      <c r="D1357" t="s">
        <v>2</v>
      </c>
      <c r="E1357" t="s">
        <v>39</v>
      </c>
      <c r="F1357" t="s">
        <v>110</v>
      </c>
      <c r="G1357">
        <v>77.205931300000003</v>
      </c>
      <c r="H1357">
        <v>28.554397300000002</v>
      </c>
      <c r="I1357" t="s">
        <v>2098</v>
      </c>
      <c r="J1357" t="s">
        <v>42</v>
      </c>
      <c r="K1357">
        <v>1.2E-2</v>
      </c>
      <c r="L1357" t="s">
        <v>47</v>
      </c>
      <c r="M1357" t="s">
        <v>43</v>
      </c>
      <c r="N1357" t="s">
        <v>43</v>
      </c>
      <c r="O1357" t="s">
        <v>43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0687</v>
      </c>
      <c r="X1357" t="s">
        <v>10678</v>
      </c>
      <c r="Y1357" t="s">
        <v>10690</v>
      </c>
      <c r="Z1357">
        <v>7</v>
      </c>
      <c r="AA1357" t="s">
        <v>10624</v>
      </c>
      <c r="AB1357" t="s">
        <v>10689</v>
      </c>
      <c r="AC1357" t="s">
        <v>10681</v>
      </c>
      <c r="AD1357">
        <v>14.4</v>
      </c>
      <c r="AE1357">
        <v>1210.0320000000002</v>
      </c>
    </row>
    <row r="1358" spans="1:31" x14ac:dyDescent="0.3">
      <c r="A1358">
        <v>304296</v>
      </c>
      <c r="B1358" t="s">
        <v>2099</v>
      </c>
      <c r="C1358">
        <v>1</v>
      </c>
      <c r="D1358" t="s">
        <v>2</v>
      </c>
      <c r="E1358" t="s">
        <v>39</v>
      </c>
      <c r="F1358" t="s">
        <v>966</v>
      </c>
      <c r="G1358">
        <v>77.194437300000004</v>
      </c>
      <c r="H1358">
        <v>28.554372099999998</v>
      </c>
      <c r="I1358" t="s">
        <v>2100</v>
      </c>
      <c r="J1358" t="s">
        <v>42</v>
      </c>
      <c r="K1358">
        <v>1.2E-2</v>
      </c>
      <c r="L1358" t="s">
        <v>43</v>
      </c>
      <c r="M1358" t="s">
        <v>43</v>
      </c>
      <c r="N1358" t="s">
        <v>43</v>
      </c>
      <c r="O1358" t="s">
        <v>43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0687</v>
      </c>
      <c r="X1358" t="s">
        <v>10678</v>
      </c>
      <c r="Y1358" t="s">
        <v>10694</v>
      </c>
      <c r="Z1358">
        <v>5</v>
      </c>
      <c r="AA1358" t="s">
        <v>10615</v>
      </c>
      <c r="AB1358" t="s">
        <v>10689</v>
      </c>
      <c r="AC1358" t="s">
        <v>10681</v>
      </c>
      <c r="AD1358">
        <v>14.4</v>
      </c>
      <c r="AE1358">
        <v>1210.0320000000002</v>
      </c>
    </row>
    <row r="1359" spans="1:31" x14ac:dyDescent="0.3">
      <c r="A1359">
        <v>301442</v>
      </c>
      <c r="B1359" t="s">
        <v>2101</v>
      </c>
      <c r="C1359">
        <v>1</v>
      </c>
      <c r="D1359" t="s">
        <v>2</v>
      </c>
      <c r="E1359" t="s">
        <v>39</v>
      </c>
      <c r="F1359" t="s">
        <v>966</v>
      </c>
      <c r="G1359">
        <v>77.195143299999998</v>
      </c>
      <c r="H1359">
        <v>28.554685899999999</v>
      </c>
      <c r="I1359" t="s">
        <v>2102</v>
      </c>
      <c r="J1359" t="s">
        <v>42</v>
      </c>
      <c r="K1359">
        <v>1.2E-2</v>
      </c>
      <c r="L1359" t="s">
        <v>47</v>
      </c>
      <c r="M1359" t="s">
        <v>43</v>
      </c>
      <c r="N1359" t="s">
        <v>43</v>
      </c>
      <c r="O1359" t="s">
        <v>43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0687</v>
      </c>
      <c r="X1359" t="s">
        <v>10678</v>
      </c>
      <c r="Y1359" t="s">
        <v>10688</v>
      </c>
      <c r="Z1359">
        <v>8</v>
      </c>
      <c r="AA1359" t="s">
        <v>10621</v>
      </c>
      <c r="AB1359" t="s">
        <v>10689</v>
      </c>
      <c r="AC1359" t="s">
        <v>10681</v>
      </c>
      <c r="AD1359">
        <v>21.6</v>
      </c>
      <c r="AE1359">
        <v>1815.0480000000002</v>
      </c>
    </row>
    <row r="1360" spans="1:31" x14ac:dyDescent="0.3">
      <c r="A1360">
        <v>303092</v>
      </c>
      <c r="B1360" t="s">
        <v>2103</v>
      </c>
      <c r="C1360">
        <v>1</v>
      </c>
      <c r="D1360" t="s">
        <v>2</v>
      </c>
      <c r="E1360" t="s">
        <v>39</v>
      </c>
      <c r="F1360" t="s">
        <v>966</v>
      </c>
      <c r="G1360">
        <v>77.194858199999999</v>
      </c>
      <c r="H1360">
        <v>28.554201500000001</v>
      </c>
      <c r="I1360" t="s">
        <v>2104</v>
      </c>
      <c r="J1360" t="s">
        <v>42</v>
      </c>
      <c r="K1360">
        <v>1.2E-2</v>
      </c>
      <c r="L1360" t="s">
        <v>47</v>
      </c>
      <c r="M1360" t="s">
        <v>47</v>
      </c>
      <c r="N1360" t="s">
        <v>43</v>
      </c>
      <c r="O1360" t="s">
        <v>43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0687</v>
      </c>
      <c r="X1360" t="s">
        <v>10678</v>
      </c>
      <c r="Y1360" t="s">
        <v>10733</v>
      </c>
      <c r="Z1360">
        <v>6</v>
      </c>
      <c r="AA1360" t="s">
        <v>10615</v>
      </c>
      <c r="AB1360" t="s">
        <v>10689</v>
      </c>
      <c r="AC1360" t="s">
        <v>10681</v>
      </c>
      <c r="AD1360">
        <v>19.2</v>
      </c>
      <c r="AE1360">
        <v>1613.376</v>
      </c>
    </row>
    <row r="1361" spans="1:31" x14ac:dyDescent="0.3">
      <c r="A1361">
        <v>18424189</v>
      </c>
      <c r="B1361" t="s">
        <v>2105</v>
      </c>
      <c r="C1361">
        <v>1</v>
      </c>
      <c r="D1361" t="s">
        <v>2</v>
      </c>
      <c r="E1361" t="s">
        <v>39</v>
      </c>
      <c r="F1361" t="s">
        <v>489</v>
      </c>
      <c r="G1361">
        <v>77.220531399999999</v>
      </c>
      <c r="H1361">
        <v>28.627205499999999</v>
      </c>
      <c r="I1361" t="s">
        <v>2106</v>
      </c>
      <c r="J1361" t="s">
        <v>42</v>
      </c>
      <c r="K1361">
        <v>1.2E-2</v>
      </c>
      <c r="L1361" t="s">
        <v>47</v>
      </c>
      <c r="M1361" t="s">
        <v>43</v>
      </c>
      <c r="N1361" t="s">
        <v>43</v>
      </c>
      <c r="O1361" t="s">
        <v>43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0687</v>
      </c>
      <c r="X1361" t="s">
        <v>10678</v>
      </c>
      <c r="Y1361" t="s">
        <v>10735</v>
      </c>
      <c r="Z1361">
        <v>7</v>
      </c>
      <c r="AA1361" t="s">
        <v>10620</v>
      </c>
      <c r="AB1361" t="s">
        <v>10689</v>
      </c>
      <c r="AC1361" t="s">
        <v>10681</v>
      </c>
      <c r="AD1361">
        <v>16.2</v>
      </c>
      <c r="AE1361">
        <v>1361.2860000000001</v>
      </c>
    </row>
    <row r="1362" spans="1:31" x14ac:dyDescent="0.3">
      <c r="A1362">
        <v>2583</v>
      </c>
      <c r="B1362" t="s">
        <v>2107</v>
      </c>
      <c r="C1362">
        <v>1</v>
      </c>
      <c r="D1362" t="s">
        <v>2</v>
      </c>
      <c r="E1362" t="s">
        <v>39</v>
      </c>
      <c r="F1362" t="s">
        <v>256</v>
      </c>
      <c r="G1362">
        <v>77.240829599999998</v>
      </c>
      <c r="H1362">
        <v>28.553676299999999</v>
      </c>
      <c r="I1362" t="s">
        <v>1873</v>
      </c>
      <c r="J1362" t="s">
        <v>42</v>
      </c>
      <c r="K1362">
        <v>1.2E-2</v>
      </c>
      <c r="L1362" t="s">
        <v>47</v>
      </c>
      <c r="M1362" t="s">
        <v>43</v>
      </c>
      <c r="N1362" t="s">
        <v>43</v>
      </c>
      <c r="O1362" t="s">
        <v>43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0687</v>
      </c>
      <c r="X1362" t="s">
        <v>10678</v>
      </c>
      <c r="Y1362" t="s">
        <v>10690</v>
      </c>
      <c r="Z1362">
        <v>6</v>
      </c>
      <c r="AA1362" t="s">
        <v>10622</v>
      </c>
      <c r="AB1362" t="s">
        <v>10689</v>
      </c>
      <c r="AC1362" t="s">
        <v>10681</v>
      </c>
      <c r="AD1362">
        <v>18.600000000000001</v>
      </c>
      <c r="AE1362">
        <v>1562.9580000000001</v>
      </c>
    </row>
    <row r="1363" spans="1:31" x14ac:dyDescent="0.3">
      <c r="A1363">
        <v>18458665</v>
      </c>
      <c r="B1363" t="s">
        <v>2108</v>
      </c>
      <c r="C1363">
        <v>1</v>
      </c>
      <c r="D1363" t="s">
        <v>2</v>
      </c>
      <c r="E1363" t="s">
        <v>39</v>
      </c>
      <c r="F1363" t="s">
        <v>383</v>
      </c>
      <c r="G1363">
        <v>77.201217799999995</v>
      </c>
      <c r="H1363">
        <v>28.6834998</v>
      </c>
      <c r="I1363" t="s">
        <v>2109</v>
      </c>
      <c r="J1363" t="s">
        <v>42</v>
      </c>
      <c r="K1363">
        <v>1.2E-2</v>
      </c>
      <c r="L1363" t="s">
        <v>47</v>
      </c>
      <c r="M1363" t="s">
        <v>43</v>
      </c>
      <c r="N1363" t="s">
        <v>43</v>
      </c>
      <c r="O1363" t="s">
        <v>43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0687</v>
      </c>
      <c r="X1363" t="s">
        <v>10678</v>
      </c>
      <c r="Y1363" t="s">
        <v>10734</v>
      </c>
      <c r="Z1363">
        <v>9</v>
      </c>
      <c r="AA1363" t="s">
        <v>10620</v>
      </c>
      <c r="AB1363" t="s">
        <v>10689</v>
      </c>
      <c r="AC1363" t="s">
        <v>10681</v>
      </c>
      <c r="AD1363">
        <v>14.4</v>
      </c>
      <c r="AE1363">
        <v>1210.0320000000002</v>
      </c>
    </row>
    <row r="1364" spans="1:31" x14ac:dyDescent="0.3">
      <c r="A1364">
        <v>1614</v>
      </c>
      <c r="B1364" t="s">
        <v>1828</v>
      </c>
      <c r="C1364">
        <v>1</v>
      </c>
      <c r="D1364" t="s">
        <v>2</v>
      </c>
      <c r="E1364" t="s">
        <v>39</v>
      </c>
      <c r="F1364" t="s">
        <v>1765</v>
      </c>
      <c r="G1364">
        <v>77.227447499999997</v>
      </c>
      <c r="H1364">
        <v>28.600623899999999</v>
      </c>
      <c r="I1364" t="s">
        <v>1829</v>
      </c>
      <c r="J1364" t="s">
        <v>42</v>
      </c>
      <c r="K1364">
        <v>1.2E-2</v>
      </c>
      <c r="L1364" t="s">
        <v>43</v>
      </c>
      <c r="M1364" t="s">
        <v>43</v>
      </c>
      <c r="N1364" t="s">
        <v>43</v>
      </c>
      <c r="O1364" t="s">
        <v>43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0687</v>
      </c>
      <c r="X1364" t="s">
        <v>10678</v>
      </c>
      <c r="Y1364" t="s">
        <v>10691</v>
      </c>
      <c r="Z1364">
        <v>7</v>
      </c>
      <c r="AA1364" t="s">
        <v>10615</v>
      </c>
      <c r="AB1364" t="s">
        <v>10689</v>
      </c>
      <c r="AC1364" t="s">
        <v>10681</v>
      </c>
      <c r="AD1364">
        <v>18</v>
      </c>
      <c r="AE1364">
        <v>1512.54</v>
      </c>
    </row>
    <row r="1365" spans="1:31" x14ac:dyDescent="0.3">
      <c r="A1365">
        <v>308337</v>
      </c>
      <c r="B1365" t="s">
        <v>2110</v>
      </c>
      <c r="C1365">
        <v>1</v>
      </c>
      <c r="D1365" t="s">
        <v>2</v>
      </c>
      <c r="E1365" t="s">
        <v>39</v>
      </c>
      <c r="F1365" t="s">
        <v>1765</v>
      </c>
      <c r="G1365">
        <v>77.227537299999995</v>
      </c>
      <c r="H1365">
        <v>28.600363699999999</v>
      </c>
      <c r="I1365" t="s">
        <v>1344</v>
      </c>
      <c r="J1365" t="s">
        <v>42</v>
      </c>
      <c r="K1365">
        <v>1.2E-2</v>
      </c>
      <c r="L1365" t="s">
        <v>47</v>
      </c>
      <c r="M1365" t="s">
        <v>47</v>
      </c>
      <c r="N1365" t="s">
        <v>43</v>
      </c>
      <c r="O1365" t="s">
        <v>43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0687</v>
      </c>
      <c r="X1365" t="s">
        <v>10678</v>
      </c>
      <c r="Y1365" t="s">
        <v>10691</v>
      </c>
      <c r="Z1365">
        <v>7</v>
      </c>
      <c r="AA1365" t="s">
        <v>10635</v>
      </c>
      <c r="AB1365" t="s">
        <v>10689</v>
      </c>
      <c r="AC1365" t="s">
        <v>10681</v>
      </c>
      <c r="AD1365">
        <v>20.400000000000002</v>
      </c>
      <c r="AE1365">
        <v>1714.2120000000002</v>
      </c>
    </row>
    <row r="1366" spans="1:31" x14ac:dyDescent="0.3">
      <c r="A1366">
        <v>300656</v>
      </c>
      <c r="B1366" t="s">
        <v>2103</v>
      </c>
      <c r="C1366">
        <v>1</v>
      </c>
      <c r="D1366" t="s">
        <v>2</v>
      </c>
      <c r="E1366" t="s">
        <v>39</v>
      </c>
      <c r="F1366" t="s">
        <v>1765</v>
      </c>
      <c r="G1366">
        <v>77.226998399999999</v>
      </c>
      <c r="H1366">
        <v>28.600043500000002</v>
      </c>
      <c r="I1366" t="s">
        <v>2111</v>
      </c>
      <c r="J1366" t="s">
        <v>42</v>
      </c>
      <c r="K1366">
        <v>1.2E-2</v>
      </c>
      <c r="L1366" t="s">
        <v>47</v>
      </c>
      <c r="M1366" t="s">
        <v>43</v>
      </c>
      <c r="N1366" t="s">
        <v>43</v>
      </c>
      <c r="O1366" t="s">
        <v>43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0687</v>
      </c>
      <c r="X1366" t="s">
        <v>10678</v>
      </c>
      <c r="Y1366" t="s">
        <v>10692</v>
      </c>
      <c r="Z1366">
        <v>6</v>
      </c>
      <c r="AA1366" t="s">
        <v>10622</v>
      </c>
      <c r="AB1366" t="s">
        <v>10689</v>
      </c>
      <c r="AC1366" t="s">
        <v>10681</v>
      </c>
      <c r="AD1366">
        <v>19.8</v>
      </c>
      <c r="AE1366">
        <v>1663.7940000000001</v>
      </c>
    </row>
    <row r="1367" spans="1:31" x14ac:dyDescent="0.3">
      <c r="A1367">
        <v>18485936</v>
      </c>
      <c r="B1367" t="s">
        <v>2112</v>
      </c>
      <c r="C1367">
        <v>1</v>
      </c>
      <c r="D1367" t="s">
        <v>2</v>
      </c>
      <c r="E1367" t="s">
        <v>39</v>
      </c>
      <c r="F1367" t="s">
        <v>215</v>
      </c>
      <c r="G1367">
        <v>0</v>
      </c>
      <c r="H1367">
        <v>0</v>
      </c>
      <c r="I1367" t="s">
        <v>2113</v>
      </c>
      <c r="J1367" t="s">
        <v>42</v>
      </c>
      <c r="K1367">
        <v>1.2E-2</v>
      </c>
      <c r="L1367" t="s">
        <v>47</v>
      </c>
      <c r="M1367" t="s">
        <v>43</v>
      </c>
      <c r="N1367" t="s">
        <v>43</v>
      </c>
      <c r="O1367" t="s">
        <v>43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0687</v>
      </c>
      <c r="X1367" t="s">
        <v>10678</v>
      </c>
      <c r="Y1367" t="s">
        <v>10688</v>
      </c>
      <c r="Z1367">
        <v>9</v>
      </c>
      <c r="AA1367" t="s">
        <v>10621</v>
      </c>
      <c r="AB1367" t="s">
        <v>10689</v>
      </c>
      <c r="AC1367" t="s">
        <v>10681</v>
      </c>
      <c r="AD1367">
        <v>18</v>
      </c>
      <c r="AE1367">
        <v>1512.54</v>
      </c>
    </row>
    <row r="1368" spans="1:31" x14ac:dyDescent="0.3">
      <c r="A1368">
        <v>18400738</v>
      </c>
      <c r="B1368" t="s">
        <v>2114</v>
      </c>
      <c r="C1368">
        <v>1</v>
      </c>
      <c r="D1368" t="s">
        <v>2</v>
      </c>
      <c r="E1368" t="s">
        <v>39</v>
      </c>
      <c r="F1368" t="s">
        <v>2115</v>
      </c>
      <c r="G1368">
        <v>77.184178340000003</v>
      </c>
      <c r="H1368">
        <v>28.706961679999999</v>
      </c>
      <c r="I1368" t="s">
        <v>1902</v>
      </c>
      <c r="J1368" t="s">
        <v>42</v>
      </c>
      <c r="K1368">
        <v>1.2E-2</v>
      </c>
      <c r="L1368" t="s">
        <v>47</v>
      </c>
      <c r="M1368" t="s">
        <v>43</v>
      </c>
      <c r="N1368" t="s">
        <v>43</v>
      </c>
      <c r="O1368" t="s">
        <v>43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0687</v>
      </c>
      <c r="X1368" t="s">
        <v>10678</v>
      </c>
      <c r="Y1368" t="s">
        <v>10734</v>
      </c>
      <c r="Z1368">
        <v>6</v>
      </c>
      <c r="AA1368" t="s">
        <v>10615</v>
      </c>
      <c r="AB1368" t="s">
        <v>10689</v>
      </c>
      <c r="AC1368" t="s">
        <v>10681</v>
      </c>
      <c r="AD1368">
        <v>14.4</v>
      </c>
      <c r="AE1368">
        <v>1210.0320000000002</v>
      </c>
    </row>
    <row r="1369" spans="1:31" x14ac:dyDescent="0.3">
      <c r="A1369">
        <v>2775</v>
      </c>
      <c r="B1369" t="s">
        <v>2116</v>
      </c>
      <c r="C1369">
        <v>1</v>
      </c>
      <c r="D1369" t="s">
        <v>2</v>
      </c>
      <c r="E1369" t="s">
        <v>39</v>
      </c>
      <c r="F1369" t="s">
        <v>82</v>
      </c>
      <c r="G1369">
        <v>77.250618200000005</v>
      </c>
      <c r="H1369">
        <v>28.550124199999999</v>
      </c>
      <c r="I1369" t="s">
        <v>2117</v>
      </c>
      <c r="J1369" t="s">
        <v>42</v>
      </c>
      <c r="K1369">
        <v>1.2E-2</v>
      </c>
      <c r="L1369" t="s">
        <v>47</v>
      </c>
      <c r="M1369" t="s">
        <v>47</v>
      </c>
      <c r="N1369" t="s">
        <v>43</v>
      </c>
      <c r="O1369" t="s">
        <v>43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0687</v>
      </c>
      <c r="X1369" t="s">
        <v>10678</v>
      </c>
      <c r="Y1369" t="s">
        <v>10688</v>
      </c>
      <c r="Z1369">
        <v>7</v>
      </c>
      <c r="AA1369" t="s">
        <v>10615</v>
      </c>
      <c r="AB1369" t="s">
        <v>10689</v>
      </c>
      <c r="AC1369" t="s">
        <v>10681</v>
      </c>
      <c r="AD1369">
        <v>16.8</v>
      </c>
      <c r="AE1369">
        <v>1411.7040000000002</v>
      </c>
    </row>
    <row r="1370" spans="1:31" x14ac:dyDescent="0.3">
      <c r="A1370">
        <v>18472436</v>
      </c>
      <c r="B1370" t="s">
        <v>1568</v>
      </c>
      <c r="C1370">
        <v>1</v>
      </c>
      <c r="D1370" t="s">
        <v>2</v>
      </c>
      <c r="E1370" t="s">
        <v>39</v>
      </c>
      <c r="F1370" t="s">
        <v>751</v>
      </c>
      <c r="G1370">
        <v>77.106434800000002</v>
      </c>
      <c r="H1370">
        <v>28.642552999999999</v>
      </c>
      <c r="I1370" t="s">
        <v>1013</v>
      </c>
      <c r="J1370" t="s">
        <v>42</v>
      </c>
      <c r="K1370">
        <v>1.2E-2</v>
      </c>
      <c r="L1370" t="s">
        <v>47</v>
      </c>
      <c r="M1370" t="s">
        <v>43</v>
      </c>
      <c r="N1370" t="s">
        <v>43</v>
      </c>
      <c r="O1370" t="s">
        <v>43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0687</v>
      </c>
      <c r="X1370" t="s">
        <v>10678</v>
      </c>
      <c r="Y1370" t="s">
        <v>10733</v>
      </c>
      <c r="Z1370">
        <v>6</v>
      </c>
      <c r="AA1370" t="s">
        <v>10615</v>
      </c>
      <c r="AB1370" t="s">
        <v>10689</v>
      </c>
      <c r="AC1370" t="s">
        <v>10681</v>
      </c>
      <c r="AD1370">
        <v>13.200000000000001</v>
      </c>
      <c r="AE1370">
        <v>1109.1960000000001</v>
      </c>
    </row>
    <row r="1371" spans="1:31" x14ac:dyDescent="0.3">
      <c r="A1371">
        <v>3362</v>
      </c>
      <c r="B1371" t="s">
        <v>2118</v>
      </c>
      <c r="C1371">
        <v>1</v>
      </c>
      <c r="D1371" t="s">
        <v>2</v>
      </c>
      <c r="E1371" t="s">
        <v>39</v>
      </c>
      <c r="F1371" t="s">
        <v>87</v>
      </c>
      <c r="G1371">
        <v>77.140561899999994</v>
      </c>
      <c r="H1371">
        <v>28.697742600000002</v>
      </c>
      <c r="I1371" t="s">
        <v>2119</v>
      </c>
      <c r="J1371" t="s">
        <v>42</v>
      </c>
      <c r="K1371">
        <v>1.2E-2</v>
      </c>
      <c r="L1371" t="s">
        <v>47</v>
      </c>
      <c r="M1371" t="s">
        <v>47</v>
      </c>
      <c r="N1371" t="s">
        <v>43</v>
      </c>
      <c r="O1371" t="s">
        <v>43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0687</v>
      </c>
      <c r="X1371" t="s">
        <v>10678</v>
      </c>
      <c r="Y1371" t="s">
        <v>10734</v>
      </c>
      <c r="Z1371">
        <v>6</v>
      </c>
      <c r="AA1371" t="s">
        <v>10615</v>
      </c>
      <c r="AB1371" t="s">
        <v>10689</v>
      </c>
      <c r="AC1371" t="s">
        <v>10681</v>
      </c>
      <c r="AD1371">
        <v>13.200000000000001</v>
      </c>
      <c r="AE1371">
        <v>1109.1960000000001</v>
      </c>
    </row>
    <row r="1372" spans="1:31" x14ac:dyDescent="0.3">
      <c r="A1372">
        <v>3124</v>
      </c>
      <c r="B1372" t="s">
        <v>2120</v>
      </c>
      <c r="C1372">
        <v>1</v>
      </c>
      <c r="D1372" t="s">
        <v>2</v>
      </c>
      <c r="E1372" t="s">
        <v>39</v>
      </c>
      <c r="F1372" t="s">
        <v>301</v>
      </c>
      <c r="G1372">
        <v>77.176621299999994</v>
      </c>
      <c r="H1372">
        <v>28.644293999999999</v>
      </c>
      <c r="I1372" t="s">
        <v>1881</v>
      </c>
      <c r="J1372" t="s">
        <v>42</v>
      </c>
      <c r="K1372">
        <v>1.2E-2</v>
      </c>
      <c r="L1372" t="s">
        <v>43</v>
      </c>
      <c r="M1372" t="s">
        <v>47</v>
      </c>
      <c r="N1372" t="s">
        <v>43</v>
      </c>
      <c r="O1372" t="s">
        <v>43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0687</v>
      </c>
      <c r="X1372" t="s">
        <v>10678</v>
      </c>
      <c r="Y1372" t="s">
        <v>10691</v>
      </c>
      <c r="Z1372">
        <v>9</v>
      </c>
      <c r="AA1372" t="s">
        <v>10626</v>
      </c>
      <c r="AB1372" t="s">
        <v>10689</v>
      </c>
      <c r="AC1372" t="s">
        <v>10681</v>
      </c>
      <c r="AD1372">
        <v>13.200000000000001</v>
      </c>
      <c r="AE1372">
        <v>1109.1960000000001</v>
      </c>
    </row>
    <row r="1373" spans="1:31" x14ac:dyDescent="0.3">
      <c r="A1373">
        <v>18037816</v>
      </c>
      <c r="B1373" t="s">
        <v>2121</v>
      </c>
      <c r="C1373">
        <v>1</v>
      </c>
      <c r="D1373" t="s">
        <v>2</v>
      </c>
      <c r="E1373" t="s">
        <v>39</v>
      </c>
      <c r="F1373" t="s">
        <v>1075</v>
      </c>
      <c r="G1373">
        <v>77.119871399999994</v>
      </c>
      <c r="H1373">
        <v>28.647630100000001</v>
      </c>
      <c r="I1373" t="s">
        <v>2122</v>
      </c>
      <c r="J1373" t="s">
        <v>42</v>
      </c>
      <c r="K1373">
        <v>1.2E-2</v>
      </c>
      <c r="L1373" t="s">
        <v>43</v>
      </c>
      <c r="M1373" t="s">
        <v>47</v>
      </c>
      <c r="N1373" t="s">
        <v>43</v>
      </c>
      <c r="O1373" t="s">
        <v>43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0687</v>
      </c>
      <c r="X1373" t="s">
        <v>10678</v>
      </c>
      <c r="Y1373" t="s">
        <v>10734</v>
      </c>
      <c r="Z1373">
        <v>6</v>
      </c>
      <c r="AA1373" t="s">
        <v>10624</v>
      </c>
      <c r="AB1373" t="s">
        <v>10689</v>
      </c>
      <c r="AC1373" t="s">
        <v>10681</v>
      </c>
      <c r="AD1373">
        <v>16.8</v>
      </c>
      <c r="AE1373">
        <v>1411.7040000000002</v>
      </c>
    </row>
    <row r="1374" spans="1:31" x14ac:dyDescent="0.3">
      <c r="A1374">
        <v>18322621</v>
      </c>
      <c r="B1374" t="s">
        <v>2123</v>
      </c>
      <c r="C1374">
        <v>1</v>
      </c>
      <c r="D1374" t="s">
        <v>2</v>
      </c>
      <c r="E1374" t="s">
        <v>39</v>
      </c>
      <c r="F1374" t="s">
        <v>1075</v>
      </c>
      <c r="G1374">
        <v>77.118652999999995</v>
      </c>
      <c r="H1374">
        <v>28.647141000000001</v>
      </c>
      <c r="I1374" t="s">
        <v>1911</v>
      </c>
      <c r="J1374" t="s">
        <v>42</v>
      </c>
      <c r="K1374">
        <v>1.2E-2</v>
      </c>
      <c r="L1374" t="s">
        <v>47</v>
      </c>
      <c r="M1374" t="s">
        <v>47</v>
      </c>
      <c r="N1374" t="s">
        <v>43</v>
      </c>
      <c r="O1374" t="s">
        <v>43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0687</v>
      </c>
      <c r="X1374" t="s">
        <v>10678</v>
      </c>
      <c r="Y1374" t="s">
        <v>10733</v>
      </c>
      <c r="Z1374">
        <v>7</v>
      </c>
      <c r="AA1374" t="s">
        <v>10626</v>
      </c>
      <c r="AB1374" t="s">
        <v>10689</v>
      </c>
      <c r="AC1374" t="s">
        <v>10681</v>
      </c>
      <c r="AD1374">
        <v>15.6</v>
      </c>
      <c r="AE1374">
        <v>1310.8679999999999</v>
      </c>
    </row>
    <row r="1375" spans="1:31" x14ac:dyDescent="0.3">
      <c r="A1375">
        <v>483</v>
      </c>
      <c r="B1375" t="s">
        <v>2124</v>
      </c>
      <c r="C1375">
        <v>1</v>
      </c>
      <c r="D1375" t="s">
        <v>2</v>
      </c>
      <c r="E1375" t="s">
        <v>39</v>
      </c>
      <c r="F1375" t="s">
        <v>1086</v>
      </c>
      <c r="G1375">
        <v>77.219543299999998</v>
      </c>
      <c r="H1375">
        <v>28.568233599999999</v>
      </c>
      <c r="I1375" t="s">
        <v>289</v>
      </c>
      <c r="J1375" t="s">
        <v>42</v>
      </c>
      <c r="K1375">
        <v>1.2E-2</v>
      </c>
      <c r="L1375" t="s">
        <v>47</v>
      </c>
      <c r="M1375" t="s">
        <v>47</v>
      </c>
      <c r="N1375" t="s">
        <v>43</v>
      </c>
      <c r="O1375" t="s">
        <v>43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0687</v>
      </c>
      <c r="X1375" t="s">
        <v>10678</v>
      </c>
      <c r="Y1375" t="s">
        <v>10691</v>
      </c>
      <c r="Z1375">
        <v>9</v>
      </c>
      <c r="AA1375" t="s">
        <v>10620</v>
      </c>
      <c r="AB1375" t="s">
        <v>10689</v>
      </c>
      <c r="AC1375" t="s">
        <v>10681</v>
      </c>
      <c r="AD1375">
        <v>18</v>
      </c>
      <c r="AE1375">
        <v>1512.54</v>
      </c>
    </row>
    <row r="1376" spans="1:31" x14ac:dyDescent="0.3">
      <c r="A1376">
        <v>308801</v>
      </c>
      <c r="B1376" t="s">
        <v>2125</v>
      </c>
      <c r="C1376">
        <v>1</v>
      </c>
      <c r="D1376" t="s">
        <v>2</v>
      </c>
      <c r="E1376" t="s">
        <v>39</v>
      </c>
      <c r="F1376" t="s">
        <v>1646</v>
      </c>
      <c r="G1376">
        <v>77.296355599999998</v>
      </c>
      <c r="H1376">
        <v>28.592520199999999</v>
      </c>
      <c r="I1376" t="s">
        <v>359</v>
      </c>
      <c r="J1376" t="s">
        <v>42</v>
      </c>
      <c r="K1376">
        <v>1.2E-2</v>
      </c>
      <c r="L1376" t="s">
        <v>47</v>
      </c>
      <c r="M1376" t="s">
        <v>43</v>
      </c>
      <c r="N1376" t="s">
        <v>43</v>
      </c>
      <c r="O1376" t="s">
        <v>43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0687</v>
      </c>
      <c r="X1376" t="s">
        <v>10678</v>
      </c>
      <c r="Y1376" t="s">
        <v>10694</v>
      </c>
      <c r="Z1376">
        <v>8</v>
      </c>
      <c r="AA1376" t="s">
        <v>10635</v>
      </c>
      <c r="AB1376" t="s">
        <v>10689</v>
      </c>
      <c r="AC1376" t="s">
        <v>10681</v>
      </c>
      <c r="AD1376">
        <v>15</v>
      </c>
      <c r="AE1376">
        <v>1260.45</v>
      </c>
    </row>
    <row r="1377" spans="1:31" x14ac:dyDescent="0.3">
      <c r="A1377">
        <v>308785</v>
      </c>
      <c r="B1377" t="s">
        <v>2126</v>
      </c>
      <c r="C1377">
        <v>1</v>
      </c>
      <c r="D1377" t="s">
        <v>2</v>
      </c>
      <c r="E1377" t="s">
        <v>39</v>
      </c>
      <c r="F1377" t="s">
        <v>1236</v>
      </c>
      <c r="G1377">
        <v>77.286019899999999</v>
      </c>
      <c r="H1377">
        <v>28.636971599999999</v>
      </c>
      <c r="I1377" t="s">
        <v>324</v>
      </c>
      <c r="J1377" t="s">
        <v>42</v>
      </c>
      <c r="K1377">
        <v>1.2E-2</v>
      </c>
      <c r="L1377" t="s">
        <v>47</v>
      </c>
      <c r="M1377" t="s">
        <v>47</v>
      </c>
      <c r="N1377" t="s">
        <v>43</v>
      </c>
      <c r="O1377" t="s">
        <v>43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0687</v>
      </c>
      <c r="X1377" t="s">
        <v>10678</v>
      </c>
      <c r="Y1377" t="s">
        <v>10692</v>
      </c>
      <c r="Z1377">
        <v>6</v>
      </c>
      <c r="AA1377" t="s">
        <v>10615</v>
      </c>
      <c r="AB1377" t="s">
        <v>10689</v>
      </c>
      <c r="AC1377" t="s">
        <v>10681</v>
      </c>
      <c r="AD1377">
        <v>14.4</v>
      </c>
      <c r="AE1377">
        <v>1210.0320000000002</v>
      </c>
    </row>
    <row r="1378" spans="1:31" x14ac:dyDescent="0.3">
      <c r="A1378">
        <v>308007</v>
      </c>
      <c r="B1378" t="s">
        <v>2127</v>
      </c>
      <c r="C1378">
        <v>1</v>
      </c>
      <c r="D1378" t="s">
        <v>2</v>
      </c>
      <c r="E1378" t="s">
        <v>39</v>
      </c>
      <c r="F1378" t="s">
        <v>419</v>
      </c>
      <c r="G1378">
        <v>77.155169920000006</v>
      </c>
      <c r="H1378">
        <v>28.56151959</v>
      </c>
      <c r="I1378" t="s">
        <v>2128</v>
      </c>
      <c r="J1378" t="s">
        <v>42</v>
      </c>
      <c r="K1378">
        <v>1.2E-2</v>
      </c>
      <c r="L1378" t="s">
        <v>47</v>
      </c>
      <c r="M1378" t="s">
        <v>43</v>
      </c>
      <c r="N1378" t="s">
        <v>43</v>
      </c>
      <c r="O1378" t="s">
        <v>43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0687</v>
      </c>
      <c r="X1378" t="s">
        <v>10678</v>
      </c>
      <c r="Y1378" t="s">
        <v>10691</v>
      </c>
      <c r="Z1378">
        <v>6</v>
      </c>
      <c r="AA1378" t="s">
        <v>10620</v>
      </c>
      <c r="AB1378" t="s">
        <v>10689</v>
      </c>
      <c r="AC1378" t="s">
        <v>10681</v>
      </c>
      <c r="AD1378">
        <v>20.400000000000002</v>
      </c>
      <c r="AE1378">
        <v>1714.2120000000002</v>
      </c>
    </row>
    <row r="1379" spans="1:31" x14ac:dyDescent="0.3">
      <c r="A1379">
        <v>17953931</v>
      </c>
      <c r="B1379" t="s">
        <v>2129</v>
      </c>
      <c r="C1379">
        <v>1</v>
      </c>
      <c r="D1379" t="s">
        <v>2</v>
      </c>
      <c r="E1379" t="s">
        <v>39</v>
      </c>
      <c r="F1379" t="s">
        <v>65</v>
      </c>
      <c r="G1379">
        <v>77.233869299999995</v>
      </c>
      <c r="H1379">
        <v>28.566684500000001</v>
      </c>
      <c r="I1379" t="s">
        <v>2072</v>
      </c>
      <c r="J1379" t="s">
        <v>42</v>
      </c>
      <c r="K1379">
        <v>1.2E-2</v>
      </c>
      <c r="L1379" t="s">
        <v>47</v>
      </c>
      <c r="M1379" t="s">
        <v>47</v>
      </c>
      <c r="N1379" t="s">
        <v>43</v>
      </c>
      <c r="O1379" t="s">
        <v>43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0695</v>
      </c>
      <c r="X1379" t="s">
        <v>10678</v>
      </c>
      <c r="Y1379" t="s">
        <v>10702</v>
      </c>
      <c r="Z1379">
        <v>5</v>
      </c>
      <c r="AA1379" t="s">
        <v>10622</v>
      </c>
      <c r="AB1379" t="s">
        <v>10697</v>
      </c>
      <c r="AC1379" t="s">
        <v>10681</v>
      </c>
      <c r="AD1379">
        <v>16.8</v>
      </c>
      <c r="AE1379">
        <v>1411.7040000000002</v>
      </c>
    </row>
    <row r="1380" spans="1:31" x14ac:dyDescent="0.3">
      <c r="A1380">
        <v>18247032</v>
      </c>
      <c r="B1380" t="s">
        <v>2130</v>
      </c>
      <c r="C1380">
        <v>1</v>
      </c>
      <c r="D1380" t="s">
        <v>2</v>
      </c>
      <c r="E1380" t="s">
        <v>39</v>
      </c>
      <c r="F1380" t="s">
        <v>65</v>
      </c>
      <c r="G1380">
        <v>77.230578399999999</v>
      </c>
      <c r="H1380">
        <v>28.573153600000001</v>
      </c>
      <c r="I1380" t="s">
        <v>1520</v>
      </c>
      <c r="J1380" t="s">
        <v>42</v>
      </c>
      <c r="K1380">
        <v>1.2E-2</v>
      </c>
      <c r="L1380" t="s">
        <v>47</v>
      </c>
      <c r="M1380" t="s">
        <v>47</v>
      </c>
      <c r="N1380" t="s">
        <v>43</v>
      </c>
      <c r="O1380" t="s">
        <v>43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0695</v>
      </c>
      <c r="X1380" t="s">
        <v>10678</v>
      </c>
      <c r="Y1380" t="s">
        <v>10700</v>
      </c>
      <c r="Z1380">
        <v>5</v>
      </c>
      <c r="AA1380" t="s">
        <v>10622</v>
      </c>
      <c r="AB1380" t="s">
        <v>10697</v>
      </c>
      <c r="AC1380" t="s">
        <v>10681</v>
      </c>
      <c r="AD1380">
        <v>14.4</v>
      </c>
      <c r="AE1380">
        <v>1210.0320000000002</v>
      </c>
    </row>
    <row r="1381" spans="1:31" x14ac:dyDescent="0.3">
      <c r="A1381">
        <v>18161723</v>
      </c>
      <c r="B1381" t="s">
        <v>2131</v>
      </c>
      <c r="C1381">
        <v>1</v>
      </c>
      <c r="D1381" t="s">
        <v>2</v>
      </c>
      <c r="E1381" t="s">
        <v>39</v>
      </c>
      <c r="F1381" t="s">
        <v>65</v>
      </c>
      <c r="G1381">
        <v>77.237970720000007</v>
      </c>
      <c r="H1381">
        <v>28.57481074</v>
      </c>
      <c r="I1381" t="s">
        <v>2132</v>
      </c>
      <c r="J1381" t="s">
        <v>42</v>
      </c>
      <c r="K1381">
        <v>1.2E-2</v>
      </c>
      <c r="L1381" t="s">
        <v>47</v>
      </c>
      <c r="M1381" t="s">
        <v>47</v>
      </c>
      <c r="N1381" t="s">
        <v>43</v>
      </c>
      <c r="O1381" t="s">
        <v>43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0695</v>
      </c>
      <c r="X1381" t="s">
        <v>10678</v>
      </c>
      <c r="Y1381" t="s">
        <v>10749</v>
      </c>
      <c r="Z1381">
        <v>5</v>
      </c>
      <c r="AA1381" t="s">
        <v>10622</v>
      </c>
      <c r="AB1381" t="s">
        <v>10697</v>
      </c>
      <c r="AC1381" t="s">
        <v>10681</v>
      </c>
      <c r="AD1381">
        <v>20.400000000000002</v>
      </c>
      <c r="AE1381">
        <v>1714.2120000000002</v>
      </c>
    </row>
    <row r="1382" spans="1:31" x14ac:dyDescent="0.3">
      <c r="A1382">
        <v>18336192</v>
      </c>
      <c r="B1382" t="s">
        <v>2133</v>
      </c>
      <c r="C1382">
        <v>1</v>
      </c>
      <c r="D1382" t="s">
        <v>2</v>
      </c>
      <c r="E1382" t="s">
        <v>39</v>
      </c>
      <c r="F1382" t="s">
        <v>1738</v>
      </c>
      <c r="G1382">
        <v>77.251965200000001</v>
      </c>
      <c r="H1382">
        <v>28.551417600000001</v>
      </c>
      <c r="I1382" t="s">
        <v>2134</v>
      </c>
      <c r="J1382" t="s">
        <v>42</v>
      </c>
      <c r="K1382">
        <v>1.2E-2</v>
      </c>
      <c r="L1382" t="s">
        <v>47</v>
      </c>
      <c r="M1382" t="s">
        <v>43</v>
      </c>
      <c r="N1382" t="s">
        <v>43</v>
      </c>
      <c r="O1382" t="s">
        <v>43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0695</v>
      </c>
      <c r="X1382" t="s">
        <v>10678</v>
      </c>
      <c r="Y1382" t="s">
        <v>10698</v>
      </c>
      <c r="Z1382">
        <v>4</v>
      </c>
      <c r="AA1382" t="s">
        <v>10624</v>
      </c>
      <c r="AB1382" t="s">
        <v>10697</v>
      </c>
      <c r="AC1382" t="s">
        <v>10681</v>
      </c>
      <c r="AD1382">
        <v>18</v>
      </c>
      <c r="AE1382">
        <v>1512.54</v>
      </c>
    </row>
    <row r="1383" spans="1:31" x14ac:dyDescent="0.3">
      <c r="A1383">
        <v>9840</v>
      </c>
      <c r="B1383" t="s">
        <v>2135</v>
      </c>
      <c r="C1383">
        <v>1</v>
      </c>
      <c r="D1383" t="s">
        <v>2</v>
      </c>
      <c r="E1383" t="s">
        <v>39</v>
      </c>
      <c r="F1383" t="s">
        <v>1115</v>
      </c>
      <c r="G1383">
        <v>77.247026199999993</v>
      </c>
      <c r="H1383">
        <v>28.5453005</v>
      </c>
      <c r="I1383" t="s">
        <v>2078</v>
      </c>
      <c r="J1383" t="s">
        <v>42</v>
      </c>
      <c r="K1383">
        <v>1.2E-2</v>
      </c>
      <c r="L1383" t="s">
        <v>47</v>
      </c>
      <c r="M1383" t="s">
        <v>43</v>
      </c>
      <c r="N1383" t="s">
        <v>43</v>
      </c>
      <c r="O1383" t="s">
        <v>43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0695</v>
      </c>
      <c r="X1383" t="s">
        <v>10678</v>
      </c>
      <c r="Y1383" t="s">
        <v>10749</v>
      </c>
      <c r="Z1383">
        <v>4</v>
      </c>
      <c r="AA1383" t="s">
        <v>10615</v>
      </c>
      <c r="AB1383" t="s">
        <v>10697</v>
      </c>
      <c r="AC1383" t="s">
        <v>10681</v>
      </c>
      <c r="AD1383">
        <v>19.2</v>
      </c>
      <c r="AE1383">
        <v>1613.376</v>
      </c>
    </row>
    <row r="1384" spans="1:31" x14ac:dyDescent="0.3">
      <c r="A1384">
        <v>4096</v>
      </c>
      <c r="B1384" t="s">
        <v>2136</v>
      </c>
      <c r="C1384">
        <v>1</v>
      </c>
      <c r="D1384" t="s">
        <v>2</v>
      </c>
      <c r="E1384" t="s">
        <v>39</v>
      </c>
      <c r="F1384" t="s">
        <v>428</v>
      </c>
      <c r="G1384">
        <v>77.205735099999998</v>
      </c>
      <c r="H1384">
        <v>28.5577921</v>
      </c>
      <c r="I1384" t="s">
        <v>2137</v>
      </c>
      <c r="J1384" t="s">
        <v>42</v>
      </c>
      <c r="K1384">
        <v>1.2E-2</v>
      </c>
      <c r="L1384" t="s">
        <v>47</v>
      </c>
      <c r="M1384" t="s">
        <v>43</v>
      </c>
      <c r="N1384" t="s">
        <v>43</v>
      </c>
      <c r="O1384" t="s">
        <v>43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0695</v>
      </c>
      <c r="X1384" t="s">
        <v>10678</v>
      </c>
      <c r="Y1384" t="s">
        <v>10748</v>
      </c>
      <c r="Z1384">
        <v>3</v>
      </c>
      <c r="AA1384" t="s">
        <v>10635</v>
      </c>
      <c r="AB1384" t="s">
        <v>10697</v>
      </c>
      <c r="AC1384" t="s">
        <v>10681</v>
      </c>
      <c r="AD1384">
        <v>14.4</v>
      </c>
      <c r="AE1384">
        <v>1210.0320000000002</v>
      </c>
    </row>
    <row r="1385" spans="1:31" x14ac:dyDescent="0.3">
      <c r="A1385">
        <v>5732</v>
      </c>
      <c r="B1385" t="s">
        <v>2138</v>
      </c>
      <c r="C1385">
        <v>1</v>
      </c>
      <c r="D1385" t="s">
        <v>2</v>
      </c>
      <c r="E1385" t="s">
        <v>39</v>
      </c>
      <c r="F1385" t="s">
        <v>966</v>
      </c>
      <c r="G1385">
        <v>77.194842899999998</v>
      </c>
      <c r="H1385">
        <v>28.554829699999999</v>
      </c>
      <c r="I1385" t="s">
        <v>2139</v>
      </c>
      <c r="J1385" t="s">
        <v>42</v>
      </c>
      <c r="K1385">
        <v>1.2E-2</v>
      </c>
      <c r="L1385" t="s">
        <v>47</v>
      </c>
      <c r="M1385" t="s">
        <v>47</v>
      </c>
      <c r="N1385" t="s">
        <v>43</v>
      </c>
      <c r="O1385" t="s">
        <v>43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0695</v>
      </c>
      <c r="X1385" t="s">
        <v>10678</v>
      </c>
      <c r="Y1385" t="s">
        <v>10748</v>
      </c>
      <c r="Z1385">
        <v>2</v>
      </c>
      <c r="AA1385" t="s">
        <v>10620</v>
      </c>
      <c r="AB1385" t="s">
        <v>10697</v>
      </c>
      <c r="AC1385" t="s">
        <v>10681</v>
      </c>
      <c r="AD1385">
        <v>22.8</v>
      </c>
      <c r="AE1385">
        <v>1915.884</v>
      </c>
    </row>
    <row r="1386" spans="1:31" x14ac:dyDescent="0.3">
      <c r="A1386">
        <v>18235498</v>
      </c>
      <c r="B1386" t="s">
        <v>2140</v>
      </c>
      <c r="C1386">
        <v>1</v>
      </c>
      <c r="D1386" t="s">
        <v>2</v>
      </c>
      <c r="E1386" t="s">
        <v>39</v>
      </c>
      <c r="F1386" t="s">
        <v>1476</v>
      </c>
      <c r="G1386">
        <v>77.309448900000007</v>
      </c>
      <c r="H1386">
        <v>28.654069</v>
      </c>
      <c r="I1386" t="s">
        <v>289</v>
      </c>
      <c r="J1386" t="s">
        <v>42</v>
      </c>
      <c r="K1386">
        <v>1.2E-2</v>
      </c>
      <c r="L1386" t="s">
        <v>47</v>
      </c>
      <c r="M1386" t="s">
        <v>47</v>
      </c>
      <c r="N1386" t="s">
        <v>43</v>
      </c>
      <c r="O1386" t="s">
        <v>43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0695</v>
      </c>
      <c r="X1386" t="s">
        <v>10678</v>
      </c>
      <c r="Y1386" t="s">
        <v>10702</v>
      </c>
      <c r="Z1386">
        <v>4</v>
      </c>
      <c r="AA1386" t="s">
        <v>10635</v>
      </c>
      <c r="AB1386" t="s">
        <v>10697</v>
      </c>
      <c r="AC1386" t="s">
        <v>10681</v>
      </c>
      <c r="AD1386">
        <v>13.8</v>
      </c>
      <c r="AE1386">
        <v>1159.614</v>
      </c>
    </row>
    <row r="1387" spans="1:31" x14ac:dyDescent="0.3">
      <c r="A1387">
        <v>3406</v>
      </c>
      <c r="B1387" t="s">
        <v>2092</v>
      </c>
      <c r="C1387">
        <v>1</v>
      </c>
      <c r="D1387" t="s">
        <v>2</v>
      </c>
      <c r="E1387" t="s">
        <v>39</v>
      </c>
      <c r="F1387" t="s">
        <v>1765</v>
      </c>
      <c r="G1387">
        <v>77.227267900000001</v>
      </c>
      <c r="H1387">
        <v>28.6008757</v>
      </c>
      <c r="I1387" t="s">
        <v>2141</v>
      </c>
      <c r="J1387" t="s">
        <v>42</v>
      </c>
      <c r="K1387">
        <v>1.2E-2</v>
      </c>
      <c r="L1387" t="s">
        <v>47</v>
      </c>
      <c r="M1387" t="s">
        <v>47</v>
      </c>
      <c r="N1387" t="s">
        <v>43</v>
      </c>
      <c r="O1387" t="s">
        <v>43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0695</v>
      </c>
      <c r="X1387" t="s">
        <v>10678</v>
      </c>
      <c r="Y1387" t="s">
        <v>10701</v>
      </c>
      <c r="Z1387">
        <v>2</v>
      </c>
      <c r="AA1387" t="s">
        <v>10626</v>
      </c>
      <c r="AB1387" t="s">
        <v>10697</v>
      </c>
      <c r="AC1387" t="s">
        <v>10681</v>
      </c>
      <c r="AD1387">
        <v>14.4</v>
      </c>
      <c r="AE1387">
        <v>1210.0320000000002</v>
      </c>
    </row>
    <row r="1388" spans="1:31" x14ac:dyDescent="0.3">
      <c r="A1388">
        <v>312710</v>
      </c>
      <c r="B1388" t="s">
        <v>2142</v>
      </c>
      <c r="C1388">
        <v>1</v>
      </c>
      <c r="D1388" t="s">
        <v>2</v>
      </c>
      <c r="E1388" t="s">
        <v>39</v>
      </c>
      <c r="F1388" t="s">
        <v>1765</v>
      </c>
      <c r="G1388">
        <v>77.226818800000004</v>
      </c>
      <c r="H1388">
        <v>28.599757499999999</v>
      </c>
      <c r="I1388" t="s">
        <v>2143</v>
      </c>
      <c r="J1388" t="s">
        <v>42</v>
      </c>
      <c r="K1388">
        <v>1.2E-2</v>
      </c>
      <c r="L1388" t="s">
        <v>43</v>
      </c>
      <c r="M1388" t="s">
        <v>43</v>
      </c>
      <c r="N1388" t="s">
        <v>43</v>
      </c>
      <c r="O1388" t="s">
        <v>43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0695</v>
      </c>
      <c r="X1388" t="s">
        <v>10678</v>
      </c>
      <c r="Y1388" t="s">
        <v>10699</v>
      </c>
      <c r="Z1388">
        <v>4</v>
      </c>
      <c r="AA1388" t="s">
        <v>10624</v>
      </c>
      <c r="AB1388" t="s">
        <v>10697</v>
      </c>
      <c r="AC1388" t="s">
        <v>10681</v>
      </c>
      <c r="AD1388">
        <v>14.4</v>
      </c>
      <c r="AE1388">
        <v>1210.0320000000002</v>
      </c>
    </row>
    <row r="1389" spans="1:31" x14ac:dyDescent="0.3">
      <c r="A1389">
        <v>9618</v>
      </c>
      <c r="B1389" t="s">
        <v>2144</v>
      </c>
      <c r="C1389">
        <v>1</v>
      </c>
      <c r="D1389" t="s">
        <v>2</v>
      </c>
      <c r="E1389" t="s">
        <v>39</v>
      </c>
      <c r="F1389" t="s">
        <v>1765</v>
      </c>
      <c r="G1389">
        <v>77.2269577</v>
      </c>
      <c r="H1389">
        <v>28.599954799999999</v>
      </c>
      <c r="I1389" t="s">
        <v>2145</v>
      </c>
      <c r="J1389" t="s">
        <v>42</v>
      </c>
      <c r="K1389">
        <v>1.2E-2</v>
      </c>
      <c r="L1389" t="s">
        <v>47</v>
      </c>
      <c r="M1389" t="s">
        <v>43</v>
      </c>
      <c r="N1389" t="s">
        <v>43</v>
      </c>
      <c r="O1389" t="s">
        <v>43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0695</v>
      </c>
      <c r="X1389" t="s">
        <v>10678</v>
      </c>
      <c r="Y1389" t="s">
        <v>10749</v>
      </c>
      <c r="Z1389">
        <v>2</v>
      </c>
      <c r="AA1389" t="s">
        <v>10620</v>
      </c>
      <c r="AB1389" t="s">
        <v>10697</v>
      </c>
      <c r="AC1389" t="s">
        <v>10681</v>
      </c>
      <c r="AD1389">
        <v>20.400000000000002</v>
      </c>
      <c r="AE1389">
        <v>1714.2120000000002</v>
      </c>
    </row>
    <row r="1390" spans="1:31" x14ac:dyDescent="0.3">
      <c r="A1390">
        <v>18345755</v>
      </c>
      <c r="B1390" t="s">
        <v>2146</v>
      </c>
      <c r="C1390">
        <v>1</v>
      </c>
      <c r="D1390" t="s">
        <v>2</v>
      </c>
      <c r="E1390" t="s">
        <v>39</v>
      </c>
      <c r="F1390" t="s">
        <v>977</v>
      </c>
      <c r="G1390">
        <v>77.213642399999998</v>
      </c>
      <c r="H1390">
        <v>28.538889300000001</v>
      </c>
      <c r="I1390" t="s">
        <v>2147</v>
      </c>
      <c r="J1390" t="s">
        <v>42</v>
      </c>
      <c r="K1390">
        <v>1.2E-2</v>
      </c>
      <c r="L1390" t="s">
        <v>43</v>
      </c>
      <c r="M1390" t="s">
        <v>43</v>
      </c>
      <c r="N1390" t="s">
        <v>43</v>
      </c>
      <c r="O1390" t="s">
        <v>43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0695</v>
      </c>
      <c r="X1390" t="s">
        <v>10678</v>
      </c>
      <c r="Y1390" t="s">
        <v>10701</v>
      </c>
      <c r="Z1390">
        <v>5</v>
      </c>
      <c r="AA1390" t="s">
        <v>10635</v>
      </c>
      <c r="AB1390" t="s">
        <v>10697</v>
      </c>
      <c r="AC1390" t="s">
        <v>10681</v>
      </c>
      <c r="AD1390">
        <v>18</v>
      </c>
      <c r="AE1390">
        <v>1512.54</v>
      </c>
    </row>
    <row r="1391" spans="1:31" x14ac:dyDescent="0.3">
      <c r="A1391">
        <v>307620</v>
      </c>
      <c r="B1391" t="s">
        <v>2148</v>
      </c>
      <c r="C1391">
        <v>1</v>
      </c>
      <c r="D1391" t="s">
        <v>2</v>
      </c>
      <c r="E1391" t="s">
        <v>39</v>
      </c>
      <c r="F1391" t="s">
        <v>1659</v>
      </c>
      <c r="G1391">
        <v>77.1502689</v>
      </c>
      <c r="H1391">
        <v>28.6907955</v>
      </c>
      <c r="I1391" t="s">
        <v>2149</v>
      </c>
      <c r="J1391" t="s">
        <v>42</v>
      </c>
      <c r="K1391">
        <v>1.2E-2</v>
      </c>
      <c r="L1391" t="s">
        <v>43</v>
      </c>
      <c r="M1391" t="s">
        <v>43</v>
      </c>
      <c r="N1391" t="s">
        <v>43</v>
      </c>
      <c r="O1391" t="s">
        <v>43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0695</v>
      </c>
      <c r="X1391" t="s">
        <v>10678</v>
      </c>
      <c r="Y1391" t="s">
        <v>10700</v>
      </c>
      <c r="Z1391">
        <v>3</v>
      </c>
      <c r="AA1391" t="s">
        <v>10626</v>
      </c>
      <c r="AB1391" t="s">
        <v>10697</v>
      </c>
      <c r="AC1391" t="s">
        <v>10681</v>
      </c>
      <c r="AD1391">
        <v>19.8</v>
      </c>
      <c r="AE1391">
        <v>1663.7940000000001</v>
      </c>
    </row>
    <row r="1392" spans="1:31" x14ac:dyDescent="0.3">
      <c r="A1392">
        <v>18303724</v>
      </c>
      <c r="B1392" t="s">
        <v>2150</v>
      </c>
      <c r="C1392">
        <v>1</v>
      </c>
      <c r="D1392" t="s">
        <v>2</v>
      </c>
      <c r="E1392" t="s">
        <v>39</v>
      </c>
      <c r="F1392" t="s">
        <v>1396</v>
      </c>
      <c r="G1392">
        <v>77.20744852</v>
      </c>
      <c r="H1392">
        <v>28.523382959999999</v>
      </c>
      <c r="I1392" t="s">
        <v>2151</v>
      </c>
      <c r="J1392" t="s">
        <v>42</v>
      </c>
      <c r="K1392">
        <v>1.2E-2</v>
      </c>
      <c r="L1392" t="s">
        <v>47</v>
      </c>
      <c r="M1392" t="s">
        <v>43</v>
      </c>
      <c r="N1392" t="s">
        <v>43</v>
      </c>
      <c r="O1392" t="s">
        <v>43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0695</v>
      </c>
      <c r="X1392" t="s">
        <v>10678</v>
      </c>
      <c r="Y1392" t="s">
        <v>10702</v>
      </c>
      <c r="Z1392">
        <v>4</v>
      </c>
      <c r="AA1392" t="s">
        <v>10635</v>
      </c>
      <c r="AB1392" t="s">
        <v>10697</v>
      </c>
      <c r="AC1392" t="s">
        <v>10681</v>
      </c>
      <c r="AD1392">
        <v>18</v>
      </c>
      <c r="AE1392">
        <v>1512.54</v>
      </c>
    </row>
    <row r="1393" spans="1:31" x14ac:dyDescent="0.3">
      <c r="A1393">
        <v>18222577</v>
      </c>
      <c r="B1393" t="s">
        <v>2152</v>
      </c>
      <c r="C1393">
        <v>1</v>
      </c>
      <c r="D1393" t="s">
        <v>2</v>
      </c>
      <c r="E1393" t="s">
        <v>39</v>
      </c>
      <c r="F1393" t="s">
        <v>1075</v>
      </c>
      <c r="G1393">
        <v>77.119314099999997</v>
      </c>
      <c r="H1393">
        <v>28.647610700000001</v>
      </c>
      <c r="I1393" t="s">
        <v>2153</v>
      </c>
      <c r="J1393" t="s">
        <v>42</v>
      </c>
      <c r="K1393">
        <v>1.2E-2</v>
      </c>
      <c r="L1393" t="s">
        <v>47</v>
      </c>
      <c r="M1393" t="s">
        <v>43</v>
      </c>
      <c r="N1393" t="s">
        <v>43</v>
      </c>
      <c r="O1393" t="s">
        <v>43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0695</v>
      </c>
      <c r="X1393" t="s">
        <v>10678</v>
      </c>
      <c r="Y1393" t="s">
        <v>10698</v>
      </c>
      <c r="Z1393">
        <v>4</v>
      </c>
      <c r="AA1393" t="s">
        <v>10626</v>
      </c>
      <c r="AB1393" t="s">
        <v>10697</v>
      </c>
      <c r="AC1393" t="s">
        <v>10681</v>
      </c>
      <c r="AD1393">
        <v>20.400000000000002</v>
      </c>
      <c r="AE1393">
        <v>1714.2120000000002</v>
      </c>
    </row>
    <row r="1394" spans="1:31" x14ac:dyDescent="0.3">
      <c r="A1394">
        <v>966</v>
      </c>
      <c r="B1394" t="s">
        <v>2154</v>
      </c>
      <c r="C1394">
        <v>1</v>
      </c>
      <c r="D1394" t="s">
        <v>2</v>
      </c>
      <c r="E1394" t="s">
        <v>39</v>
      </c>
      <c r="F1394" t="s">
        <v>1075</v>
      </c>
      <c r="G1394">
        <v>77.119232199999999</v>
      </c>
      <c r="H1394">
        <v>28.647434799999999</v>
      </c>
      <c r="I1394" t="s">
        <v>337</v>
      </c>
      <c r="J1394" t="s">
        <v>42</v>
      </c>
      <c r="K1394">
        <v>1.2E-2</v>
      </c>
      <c r="L1394" t="s">
        <v>43</v>
      </c>
      <c r="M1394" t="s">
        <v>43</v>
      </c>
      <c r="N1394" t="s">
        <v>43</v>
      </c>
      <c r="O1394" t="s">
        <v>43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0695</v>
      </c>
      <c r="X1394" t="s">
        <v>10678</v>
      </c>
      <c r="Y1394" t="s">
        <v>10698</v>
      </c>
      <c r="Z1394">
        <v>2</v>
      </c>
      <c r="AA1394" t="s">
        <v>10621</v>
      </c>
      <c r="AB1394" t="s">
        <v>10697</v>
      </c>
      <c r="AC1394" t="s">
        <v>10681</v>
      </c>
      <c r="AD1394">
        <v>13.200000000000001</v>
      </c>
      <c r="AE1394">
        <v>1109.1960000000001</v>
      </c>
    </row>
    <row r="1395" spans="1:31" x14ac:dyDescent="0.3">
      <c r="A1395">
        <v>18412880</v>
      </c>
      <c r="B1395" t="s">
        <v>2155</v>
      </c>
      <c r="C1395">
        <v>1</v>
      </c>
      <c r="D1395" t="s">
        <v>2</v>
      </c>
      <c r="E1395" t="s">
        <v>39</v>
      </c>
      <c r="F1395" t="s">
        <v>1075</v>
      </c>
      <c r="G1395">
        <v>77.119962700000002</v>
      </c>
      <c r="H1395">
        <v>28.647390699999999</v>
      </c>
      <c r="I1395" t="s">
        <v>2156</v>
      </c>
      <c r="J1395" t="s">
        <v>42</v>
      </c>
      <c r="K1395">
        <v>1.2E-2</v>
      </c>
      <c r="L1395" t="s">
        <v>47</v>
      </c>
      <c r="M1395" t="s">
        <v>43</v>
      </c>
      <c r="N1395" t="s">
        <v>43</v>
      </c>
      <c r="O1395" t="s">
        <v>43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0695</v>
      </c>
      <c r="X1395" t="s">
        <v>10678</v>
      </c>
      <c r="Y1395" t="s">
        <v>10701</v>
      </c>
      <c r="Z1395">
        <v>3</v>
      </c>
      <c r="AA1395" t="s">
        <v>10621</v>
      </c>
      <c r="AB1395" t="s">
        <v>10697</v>
      </c>
      <c r="AC1395" t="s">
        <v>10681</v>
      </c>
      <c r="AD1395">
        <v>14.4</v>
      </c>
      <c r="AE1395">
        <v>1210.0320000000002</v>
      </c>
    </row>
    <row r="1396" spans="1:31" x14ac:dyDescent="0.3">
      <c r="A1396">
        <v>3083</v>
      </c>
      <c r="B1396" t="s">
        <v>2157</v>
      </c>
      <c r="C1396">
        <v>1</v>
      </c>
      <c r="D1396" t="s">
        <v>2</v>
      </c>
      <c r="E1396" t="s">
        <v>39</v>
      </c>
      <c r="F1396" t="s">
        <v>1075</v>
      </c>
      <c r="G1396">
        <v>77.119328400000001</v>
      </c>
      <c r="H1396">
        <v>28.647244199999999</v>
      </c>
      <c r="I1396" t="s">
        <v>2158</v>
      </c>
      <c r="J1396" t="s">
        <v>42</v>
      </c>
      <c r="K1396">
        <v>1.2E-2</v>
      </c>
      <c r="L1396" t="s">
        <v>43</v>
      </c>
      <c r="M1396" t="s">
        <v>47</v>
      </c>
      <c r="N1396" t="s">
        <v>43</v>
      </c>
      <c r="O1396" t="s">
        <v>43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0695</v>
      </c>
      <c r="X1396" t="s">
        <v>10678</v>
      </c>
      <c r="Y1396" t="s">
        <v>10702</v>
      </c>
      <c r="Z1396">
        <v>3</v>
      </c>
      <c r="AA1396" t="s">
        <v>10620</v>
      </c>
      <c r="AB1396" t="s">
        <v>10697</v>
      </c>
      <c r="AC1396" t="s">
        <v>10681</v>
      </c>
      <c r="AD1396">
        <v>18</v>
      </c>
      <c r="AE1396">
        <v>1512.54</v>
      </c>
    </row>
    <row r="1397" spans="1:31" x14ac:dyDescent="0.3">
      <c r="A1397">
        <v>306545</v>
      </c>
      <c r="B1397" t="s">
        <v>2159</v>
      </c>
      <c r="C1397">
        <v>1</v>
      </c>
      <c r="D1397" t="s">
        <v>2</v>
      </c>
      <c r="E1397" t="s">
        <v>39</v>
      </c>
      <c r="F1397" t="s">
        <v>1433</v>
      </c>
      <c r="G1397">
        <v>77.219510749999998</v>
      </c>
      <c r="H1397">
        <v>28.52911683</v>
      </c>
      <c r="I1397" t="s">
        <v>2160</v>
      </c>
      <c r="J1397" t="s">
        <v>42</v>
      </c>
      <c r="K1397">
        <v>1.2E-2</v>
      </c>
      <c r="L1397" t="s">
        <v>47</v>
      </c>
      <c r="M1397" t="s">
        <v>43</v>
      </c>
      <c r="N1397" t="s">
        <v>43</v>
      </c>
      <c r="O1397" t="s">
        <v>43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0695</v>
      </c>
      <c r="X1397" t="s">
        <v>10678</v>
      </c>
      <c r="Y1397" t="s">
        <v>10698</v>
      </c>
      <c r="Z1397">
        <v>2</v>
      </c>
      <c r="AA1397" t="s">
        <v>10624</v>
      </c>
      <c r="AB1397" t="s">
        <v>10697</v>
      </c>
      <c r="AC1397" t="s">
        <v>10681</v>
      </c>
      <c r="AD1397">
        <v>19.2</v>
      </c>
      <c r="AE1397">
        <v>1613.376</v>
      </c>
    </row>
    <row r="1398" spans="1:31" x14ac:dyDescent="0.3">
      <c r="A1398">
        <v>2934</v>
      </c>
      <c r="B1398" t="s">
        <v>2161</v>
      </c>
      <c r="C1398">
        <v>1</v>
      </c>
      <c r="D1398" t="s">
        <v>2</v>
      </c>
      <c r="E1398" t="s">
        <v>39</v>
      </c>
      <c r="F1398" t="s">
        <v>1646</v>
      </c>
      <c r="G1398">
        <v>77.296653000000006</v>
      </c>
      <c r="H1398">
        <v>28.5934846</v>
      </c>
      <c r="I1398" t="s">
        <v>2162</v>
      </c>
      <c r="J1398" t="s">
        <v>42</v>
      </c>
      <c r="K1398">
        <v>1.2E-2</v>
      </c>
      <c r="L1398" t="s">
        <v>47</v>
      </c>
      <c r="M1398" t="s">
        <v>43</v>
      </c>
      <c r="N1398" t="s">
        <v>43</v>
      </c>
      <c r="O1398" t="s">
        <v>43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0695</v>
      </c>
      <c r="X1398" t="s">
        <v>10678</v>
      </c>
      <c r="Y1398" t="s">
        <v>10701</v>
      </c>
      <c r="Z1398">
        <v>3</v>
      </c>
      <c r="AA1398" t="s">
        <v>10626</v>
      </c>
      <c r="AB1398" t="s">
        <v>10697</v>
      </c>
      <c r="AC1398" t="s">
        <v>10681</v>
      </c>
      <c r="AD1398">
        <v>13.200000000000001</v>
      </c>
      <c r="AE1398">
        <v>1109.1960000000001</v>
      </c>
    </row>
    <row r="1399" spans="1:31" x14ac:dyDescent="0.3">
      <c r="A1399">
        <v>6127</v>
      </c>
      <c r="B1399" t="s">
        <v>2163</v>
      </c>
      <c r="C1399">
        <v>1</v>
      </c>
      <c r="D1399" t="s">
        <v>2</v>
      </c>
      <c r="E1399" t="s">
        <v>39</v>
      </c>
      <c r="F1399" t="s">
        <v>1236</v>
      </c>
      <c r="G1399">
        <v>77.286021099999999</v>
      </c>
      <c r="H1399">
        <v>28.637014600000001</v>
      </c>
      <c r="I1399" t="s">
        <v>273</v>
      </c>
      <c r="J1399" t="s">
        <v>42</v>
      </c>
      <c r="K1399">
        <v>1.2E-2</v>
      </c>
      <c r="L1399" t="s">
        <v>47</v>
      </c>
      <c r="M1399" t="s">
        <v>47</v>
      </c>
      <c r="N1399" t="s">
        <v>43</v>
      </c>
      <c r="O1399" t="s">
        <v>43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0695</v>
      </c>
      <c r="X1399" t="s">
        <v>10678</v>
      </c>
      <c r="Y1399" t="s">
        <v>10699</v>
      </c>
      <c r="Z1399">
        <v>2</v>
      </c>
      <c r="AA1399" t="s">
        <v>10621</v>
      </c>
      <c r="AB1399" t="s">
        <v>10697</v>
      </c>
      <c r="AC1399" t="s">
        <v>10681</v>
      </c>
      <c r="AD1399">
        <v>18</v>
      </c>
      <c r="AE1399">
        <v>1512.54</v>
      </c>
    </row>
    <row r="1400" spans="1:31" x14ac:dyDescent="0.3">
      <c r="A1400">
        <v>18425159</v>
      </c>
      <c r="B1400" t="s">
        <v>2164</v>
      </c>
      <c r="C1400">
        <v>1</v>
      </c>
      <c r="D1400" t="s">
        <v>2</v>
      </c>
      <c r="E1400" t="s">
        <v>39</v>
      </c>
      <c r="F1400" t="s">
        <v>2165</v>
      </c>
      <c r="G1400">
        <v>77.199151999999998</v>
      </c>
      <c r="H1400">
        <v>28.538437999999999</v>
      </c>
      <c r="I1400" t="s">
        <v>2166</v>
      </c>
      <c r="J1400" t="s">
        <v>42</v>
      </c>
      <c r="K1400">
        <v>1.2E-2</v>
      </c>
      <c r="L1400" t="s">
        <v>47</v>
      </c>
      <c r="M1400" t="s">
        <v>43</v>
      </c>
      <c r="N1400" t="s">
        <v>43</v>
      </c>
      <c r="O1400" t="s">
        <v>43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0703</v>
      </c>
      <c r="X1400" t="s">
        <v>10704</v>
      </c>
      <c r="Y1400" t="s">
        <v>10711</v>
      </c>
      <c r="Z1400">
        <v>49</v>
      </c>
      <c r="AA1400" t="s">
        <v>10626</v>
      </c>
      <c r="AB1400" t="s">
        <v>10706</v>
      </c>
      <c r="AC1400" t="s">
        <v>10707</v>
      </c>
      <c r="AD1400">
        <v>14.4</v>
      </c>
      <c r="AE1400">
        <v>1210.0320000000002</v>
      </c>
    </row>
    <row r="1401" spans="1:31" x14ac:dyDescent="0.3">
      <c r="A1401">
        <v>4166</v>
      </c>
      <c r="B1401" t="s">
        <v>2167</v>
      </c>
      <c r="C1401">
        <v>1</v>
      </c>
      <c r="D1401" t="s">
        <v>2</v>
      </c>
      <c r="E1401" t="s">
        <v>39</v>
      </c>
      <c r="F1401" t="s">
        <v>1982</v>
      </c>
      <c r="G1401">
        <v>77.180046300000001</v>
      </c>
      <c r="H1401">
        <v>28.696250800000001</v>
      </c>
      <c r="I1401" t="s">
        <v>322</v>
      </c>
      <c r="J1401" t="s">
        <v>42</v>
      </c>
      <c r="K1401">
        <v>1.2E-2</v>
      </c>
      <c r="L1401" t="s">
        <v>47</v>
      </c>
      <c r="M1401" t="s">
        <v>47</v>
      </c>
      <c r="N1401" t="s">
        <v>43</v>
      </c>
      <c r="O1401" t="s">
        <v>43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0703</v>
      </c>
      <c r="X1401" t="s">
        <v>10704</v>
      </c>
      <c r="Y1401" t="s">
        <v>10752</v>
      </c>
      <c r="Z1401">
        <v>50</v>
      </c>
      <c r="AA1401" t="s">
        <v>10624</v>
      </c>
      <c r="AB1401" t="s">
        <v>10706</v>
      </c>
      <c r="AC1401" t="s">
        <v>10707</v>
      </c>
      <c r="AD1401">
        <v>18</v>
      </c>
      <c r="AE1401">
        <v>1512.54</v>
      </c>
    </row>
    <row r="1402" spans="1:31" x14ac:dyDescent="0.3">
      <c r="A1402">
        <v>18311930</v>
      </c>
      <c r="B1402" t="s">
        <v>2168</v>
      </c>
      <c r="C1402">
        <v>1</v>
      </c>
      <c r="D1402" t="s">
        <v>2</v>
      </c>
      <c r="E1402" t="s">
        <v>39</v>
      </c>
      <c r="F1402" t="s">
        <v>154</v>
      </c>
      <c r="G1402">
        <v>77.241772600000004</v>
      </c>
      <c r="H1402">
        <v>28.542694399999998</v>
      </c>
      <c r="I1402" t="s">
        <v>289</v>
      </c>
      <c r="J1402" t="s">
        <v>42</v>
      </c>
      <c r="K1402">
        <v>1.2E-2</v>
      </c>
      <c r="L1402" t="s">
        <v>47</v>
      </c>
      <c r="M1402" t="s">
        <v>43</v>
      </c>
      <c r="N1402" t="s">
        <v>43</v>
      </c>
      <c r="O1402" t="s">
        <v>43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0703</v>
      </c>
      <c r="X1402" t="s">
        <v>10704</v>
      </c>
      <c r="Y1402" t="s">
        <v>10752</v>
      </c>
      <c r="Z1402">
        <v>51</v>
      </c>
      <c r="AA1402" t="s">
        <v>10635</v>
      </c>
      <c r="AB1402" t="s">
        <v>10706</v>
      </c>
      <c r="AC1402" t="s">
        <v>10707</v>
      </c>
      <c r="AD1402">
        <v>18</v>
      </c>
      <c r="AE1402">
        <v>1512.54</v>
      </c>
    </row>
    <row r="1403" spans="1:31" x14ac:dyDescent="0.3">
      <c r="A1403">
        <v>306513</v>
      </c>
      <c r="B1403" t="s">
        <v>2169</v>
      </c>
      <c r="C1403">
        <v>1</v>
      </c>
      <c r="D1403" t="s">
        <v>2</v>
      </c>
      <c r="E1403" t="s">
        <v>39</v>
      </c>
      <c r="F1403" t="s">
        <v>2170</v>
      </c>
      <c r="G1403">
        <v>77.123250900000002</v>
      </c>
      <c r="H1403">
        <v>28.650177500000002</v>
      </c>
      <c r="I1403" t="s">
        <v>1911</v>
      </c>
      <c r="J1403" t="s">
        <v>42</v>
      </c>
      <c r="K1403">
        <v>1.2E-2</v>
      </c>
      <c r="L1403" t="s">
        <v>47</v>
      </c>
      <c r="M1403" t="s">
        <v>47</v>
      </c>
      <c r="N1403" t="s">
        <v>43</v>
      </c>
      <c r="O1403" t="s">
        <v>43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0703</v>
      </c>
      <c r="X1403" t="s">
        <v>10704</v>
      </c>
      <c r="Y1403" t="s">
        <v>10708</v>
      </c>
      <c r="Z1403">
        <v>52</v>
      </c>
      <c r="AA1403" t="s">
        <v>10620</v>
      </c>
      <c r="AB1403" t="s">
        <v>10706</v>
      </c>
      <c r="AC1403" t="s">
        <v>10707</v>
      </c>
      <c r="AD1403">
        <v>15.6</v>
      </c>
      <c r="AE1403">
        <v>1310.8679999999999</v>
      </c>
    </row>
    <row r="1404" spans="1:31" x14ac:dyDescent="0.3">
      <c r="A1404">
        <v>908</v>
      </c>
      <c r="B1404" t="s">
        <v>2171</v>
      </c>
      <c r="C1404">
        <v>1</v>
      </c>
      <c r="D1404" t="s">
        <v>2</v>
      </c>
      <c r="E1404" t="s">
        <v>39</v>
      </c>
      <c r="F1404" t="s">
        <v>1305</v>
      </c>
      <c r="G1404">
        <v>77.268801300000007</v>
      </c>
      <c r="H1404">
        <v>28.562384000000002</v>
      </c>
      <c r="I1404" t="s">
        <v>289</v>
      </c>
      <c r="J1404" t="s">
        <v>42</v>
      </c>
      <c r="K1404">
        <v>1.2E-2</v>
      </c>
      <c r="L1404" t="s">
        <v>47</v>
      </c>
      <c r="M1404" t="s">
        <v>47</v>
      </c>
      <c r="N1404" t="s">
        <v>43</v>
      </c>
      <c r="O1404" t="s">
        <v>43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0703</v>
      </c>
      <c r="X1404" t="s">
        <v>10704</v>
      </c>
      <c r="Y1404" t="s">
        <v>10709</v>
      </c>
      <c r="Z1404">
        <v>49</v>
      </c>
      <c r="AA1404" t="s">
        <v>10624</v>
      </c>
      <c r="AB1404" t="s">
        <v>10706</v>
      </c>
      <c r="AC1404" t="s">
        <v>10707</v>
      </c>
      <c r="AD1404">
        <v>19.2</v>
      </c>
      <c r="AE1404">
        <v>1613.376</v>
      </c>
    </row>
    <row r="1405" spans="1:31" x14ac:dyDescent="0.3">
      <c r="A1405">
        <v>311211</v>
      </c>
      <c r="B1405" t="s">
        <v>2172</v>
      </c>
      <c r="C1405">
        <v>1</v>
      </c>
      <c r="D1405" t="s">
        <v>2</v>
      </c>
      <c r="E1405" t="s">
        <v>39</v>
      </c>
      <c r="F1405" t="s">
        <v>65</v>
      </c>
      <c r="G1405">
        <v>77.230411500000002</v>
      </c>
      <c r="H1405">
        <v>28.572943500000001</v>
      </c>
      <c r="I1405" t="s">
        <v>2060</v>
      </c>
      <c r="J1405" t="s">
        <v>42</v>
      </c>
      <c r="K1405">
        <v>1.2E-2</v>
      </c>
      <c r="L1405" t="s">
        <v>47</v>
      </c>
      <c r="M1405" t="s">
        <v>47</v>
      </c>
      <c r="N1405" t="s">
        <v>43</v>
      </c>
      <c r="O1405" t="s">
        <v>43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0703</v>
      </c>
      <c r="X1405" t="s">
        <v>10704</v>
      </c>
      <c r="Y1405" t="s">
        <v>10752</v>
      </c>
      <c r="Z1405">
        <v>50</v>
      </c>
      <c r="AA1405" t="s">
        <v>10622</v>
      </c>
      <c r="AB1405" t="s">
        <v>10706</v>
      </c>
      <c r="AC1405" t="s">
        <v>10707</v>
      </c>
      <c r="AD1405">
        <v>19.2</v>
      </c>
      <c r="AE1405">
        <v>1613.376</v>
      </c>
    </row>
    <row r="1406" spans="1:31" x14ac:dyDescent="0.3">
      <c r="A1406">
        <v>18254518</v>
      </c>
      <c r="B1406" t="s">
        <v>2173</v>
      </c>
      <c r="C1406">
        <v>1</v>
      </c>
      <c r="D1406" t="s">
        <v>2</v>
      </c>
      <c r="E1406" t="s">
        <v>39</v>
      </c>
      <c r="F1406" t="s">
        <v>65</v>
      </c>
      <c r="G1406">
        <v>77.230186900000007</v>
      </c>
      <c r="H1406">
        <v>28.573594400000001</v>
      </c>
      <c r="I1406" t="s">
        <v>359</v>
      </c>
      <c r="J1406" t="s">
        <v>42</v>
      </c>
      <c r="K1406">
        <v>1.2E-2</v>
      </c>
      <c r="L1406" t="s">
        <v>47</v>
      </c>
      <c r="M1406" t="s">
        <v>43</v>
      </c>
      <c r="N1406" t="s">
        <v>43</v>
      </c>
      <c r="O1406" t="s">
        <v>43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0703</v>
      </c>
      <c r="X1406" t="s">
        <v>10704</v>
      </c>
      <c r="Y1406" t="s">
        <v>10709</v>
      </c>
      <c r="Z1406">
        <v>50</v>
      </c>
      <c r="AA1406" t="s">
        <v>10615</v>
      </c>
      <c r="AB1406" t="s">
        <v>10706</v>
      </c>
      <c r="AC1406" t="s">
        <v>10707</v>
      </c>
      <c r="AD1406">
        <v>21.6</v>
      </c>
      <c r="AE1406">
        <v>1815.0480000000002</v>
      </c>
    </row>
    <row r="1407" spans="1:31" x14ac:dyDescent="0.3">
      <c r="A1407">
        <v>311423</v>
      </c>
      <c r="B1407" t="s">
        <v>1940</v>
      </c>
      <c r="C1407">
        <v>1</v>
      </c>
      <c r="D1407" t="s">
        <v>2</v>
      </c>
      <c r="E1407" t="s">
        <v>39</v>
      </c>
      <c r="F1407" t="s">
        <v>1470</v>
      </c>
      <c r="G1407">
        <v>77.156134839999993</v>
      </c>
      <c r="H1407">
        <v>28.542600270000001</v>
      </c>
      <c r="I1407" t="s">
        <v>1941</v>
      </c>
      <c r="J1407" t="s">
        <v>42</v>
      </c>
      <c r="K1407">
        <v>1.2E-2</v>
      </c>
      <c r="L1407" t="s">
        <v>43</v>
      </c>
      <c r="M1407" t="s">
        <v>43</v>
      </c>
      <c r="N1407" t="s">
        <v>43</v>
      </c>
      <c r="O1407" t="s">
        <v>43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0703</v>
      </c>
      <c r="X1407" t="s">
        <v>10704</v>
      </c>
      <c r="Y1407" t="s">
        <v>10705</v>
      </c>
      <c r="Z1407">
        <v>50</v>
      </c>
      <c r="AA1407" t="s">
        <v>10622</v>
      </c>
      <c r="AB1407" t="s">
        <v>10706</v>
      </c>
      <c r="AC1407" t="s">
        <v>10707</v>
      </c>
      <c r="AD1407">
        <v>15</v>
      </c>
      <c r="AE1407">
        <v>1260.45</v>
      </c>
    </row>
    <row r="1408" spans="1:31" x14ac:dyDescent="0.3">
      <c r="A1408">
        <v>308544</v>
      </c>
      <c r="B1408" t="s">
        <v>2174</v>
      </c>
      <c r="C1408">
        <v>1</v>
      </c>
      <c r="D1408" t="s">
        <v>2</v>
      </c>
      <c r="E1408" t="s">
        <v>39</v>
      </c>
      <c r="F1408" t="s">
        <v>820</v>
      </c>
      <c r="G1408">
        <v>77.195198599999998</v>
      </c>
      <c r="H1408">
        <v>28.576218900000001</v>
      </c>
      <c r="I1408" t="s">
        <v>1803</v>
      </c>
      <c r="J1408" t="s">
        <v>42</v>
      </c>
      <c r="K1408">
        <v>1.2E-2</v>
      </c>
      <c r="L1408" t="s">
        <v>47</v>
      </c>
      <c r="M1408" t="s">
        <v>47</v>
      </c>
      <c r="N1408" t="s">
        <v>43</v>
      </c>
      <c r="O1408" t="s">
        <v>43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0703</v>
      </c>
      <c r="X1408" t="s">
        <v>10704</v>
      </c>
      <c r="Y1408" t="s">
        <v>10712</v>
      </c>
      <c r="Z1408">
        <v>53</v>
      </c>
      <c r="AA1408" t="s">
        <v>10620</v>
      </c>
      <c r="AB1408" t="s">
        <v>10706</v>
      </c>
      <c r="AC1408" t="s">
        <v>10707</v>
      </c>
      <c r="AD1408">
        <v>18</v>
      </c>
      <c r="AE1408">
        <v>1512.54</v>
      </c>
    </row>
    <row r="1409" spans="1:31" x14ac:dyDescent="0.3">
      <c r="A1409">
        <v>305240</v>
      </c>
      <c r="B1409" t="s">
        <v>1905</v>
      </c>
      <c r="C1409">
        <v>1</v>
      </c>
      <c r="D1409" t="s">
        <v>2</v>
      </c>
      <c r="E1409" t="s">
        <v>39</v>
      </c>
      <c r="F1409" t="s">
        <v>1738</v>
      </c>
      <c r="G1409">
        <v>77.252054999999999</v>
      </c>
      <c r="H1409">
        <v>28.551515699999999</v>
      </c>
      <c r="I1409" t="s">
        <v>1906</v>
      </c>
      <c r="J1409" t="s">
        <v>42</v>
      </c>
      <c r="K1409">
        <v>1.2E-2</v>
      </c>
      <c r="L1409" t="s">
        <v>47</v>
      </c>
      <c r="M1409" t="s">
        <v>47</v>
      </c>
      <c r="N1409" t="s">
        <v>43</v>
      </c>
      <c r="O1409" t="s">
        <v>43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0703</v>
      </c>
      <c r="X1409" t="s">
        <v>10704</v>
      </c>
      <c r="Y1409" t="s">
        <v>10752</v>
      </c>
      <c r="Z1409">
        <v>51</v>
      </c>
      <c r="AA1409" t="s">
        <v>10621</v>
      </c>
      <c r="AB1409" t="s">
        <v>10706</v>
      </c>
      <c r="AC1409" t="s">
        <v>10707</v>
      </c>
      <c r="AD1409">
        <v>21.6</v>
      </c>
      <c r="AE1409">
        <v>1815.0480000000002</v>
      </c>
    </row>
    <row r="1410" spans="1:31" x14ac:dyDescent="0.3">
      <c r="A1410">
        <v>304299</v>
      </c>
      <c r="B1410" t="s">
        <v>2175</v>
      </c>
      <c r="C1410">
        <v>1</v>
      </c>
      <c r="D1410" t="s">
        <v>2</v>
      </c>
      <c r="E1410" t="s">
        <v>39</v>
      </c>
      <c r="F1410" t="s">
        <v>1738</v>
      </c>
      <c r="G1410">
        <v>77.252324400000006</v>
      </c>
      <c r="H1410">
        <v>28.551451700000001</v>
      </c>
      <c r="I1410" t="s">
        <v>2176</v>
      </c>
      <c r="J1410" t="s">
        <v>42</v>
      </c>
      <c r="K1410">
        <v>1.2E-2</v>
      </c>
      <c r="L1410" t="s">
        <v>47</v>
      </c>
      <c r="M1410" t="s">
        <v>43</v>
      </c>
      <c r="N1410" t="s">
        <v>43</v>
      </c>
      <c r="O1410" t="s">
        <v>43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0703</v>
      </c>
      <c r="X1410" t="s">
        <v>10704</v>
      </c>
      <c r="Y1410" t="s">
        <v>10709</v>
      </c>
      <c r="Z1410">
        <v>49</v>
      </c>
      <c r="AA1410" t="s">
        <v>10620</v>
      </c>
      <c r="AB1410" t="s">
        <v>10706</v>
      </c>
      <c r="AC1410" t="s">
        <v>10707</v>
      </c>
      <c r="AD1410">
        <v>19.2</v>
      </c>
      <c r="AE1410">
        <v>1613.376</v>
      </c>
    </row>
    <row r="1411" spans="1:31" x14ac:dyDescent="0.3">
      <c r="A1411">
        <v>18371438</v>
      </c>
      <c r="B1411" t="s">
        <v>2177</v>
      </c>
      <c r="C1411">
        <v>1</v>
      </c>
      <c r="D1411" t="s">
        <v>2</v>
      </c>
      <c r="E1411" t="s">
        <v>39</v>
      </c>
      <c r="F1411" t="s">
        <v>1115</v>
      </c>
      <c r="G1411">
        <v>77.233420300000006</v>
      </c>
      <c r="H1411">
        <v>28.556871099999999</v>
      </c>
      <c r="I1411" t="s">
        <v>991</v>
      </c>
      <c r="J1411" t="s">
        <v>42</v>
      </c>
      <c r="K1411">
        <v>1.2E-2</v>
      </c>
      <c r="L1411" t="s">
        <v>47</v>
      </c>
      <c r="M1411" t="s">
        <v>47</v>
      </c>
      <c r="N1411" t="s">
        <v>43</v>
      </c>
      <c r="O1411" t="s">
        <v>43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0703</v>
      </c>
      <c r="X1411" t="s">
        <v>10704</v>
      </c>
      <c r="Y1411" t="s">
        <v>10712</v>
      </c>
      <c r="Z1411">
        <v>52</v>
      </c>
      <c r="AA1411" t="s">
        <v>10622</v>
      </c>
      <c r="AB1411" t="s">
        <v>10706</v>
      </c>
      <c r="AC1411" t="s">
        <v>10707</v>
      </c>
      <c r="AD1411">
        <v>21.6</v>
      </c>
      <c r="AE1411">
        <v>1815.0480000000002</v>
      </c>
    </row>
    <row r="1412" spans="1:31" x14ac:dyDescent="0.3">
      <c r="A1412">
        <v>310321</v>
      </c>
      <c r="B1412" t="s">
        <v>2178</v>
      </c>
      <c r="C1412">
        <v>1</v>
      </c>
      <c r="D1412" t="s">
        <v>2</v>
      </c>
      <c r="E1412" t="s">
        <v>39</v>
      </c>
      <c r="F1412" t="s">
        <v>1121</v>
      </c>
      <c r="G1412">
        <v>77.2414931</v>
      </c>
      <c r="H1412">
        <v>28.533165799999999</v>
      </c>
      <c r="I1412" t="s">
        <v>1902</v>
      </c>
      <c r="J1412" t="s">
        <v>42</v>
      </c>
      <c r="K1412">
        <v>1.2E-2</v>
      </c>
      <c r="L1412" t="s">
        <v>47</v>
      </c>
      <c r="M1412" t="s">
        <v>43</v>
      </c>
      <c r="N1412" t="s">
        <v>43</v>
      </c>
      <c r="O1412" t="s">
        <v>43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0703</v>
      </c>
      <c r="X1412" t="s">
        <v>10704</v>
      </c>
      <c r="Y1412" t="s">
        <v>10708</v>
      </c>
      <c r="Z1412">
        <v>52</v>
      </c>
      <c r="AA1412" t="s">
        <v>10635</v>
      </c>
      <c r="AB1412" t="s">
        <v>10706</v>
      </c>
      <c r="AC1412" t="s">
        <v>10707</v>
      </c>
      <c r="AD1412">
        <v>21.6</v>
      </c>
      <c r="AE1412">
        <v>1815.0480000000002</v>
      </c>
    </row>
    <row r="1413" spans="1:31" x14ac:dyDescent="0.3">
      <c r="A1413">
        <v>69</v>
      </c>
      <c r="B1413" t="s">
        <v>2179</v>
      </c>
      <c r="C1413">
        <v>1</v>
      </c>
      <c r="D1413" t="s">
        <v>2</v>
      </c>
      <c r="E1413" t="s">
        <v>39</v>
      </c>
      <c r="F1413" t="s">
        <v>1121</v>
      </c>
      <c r="G1413">
        <v>77.243137899999994</v>
      </c>
      <c r="H1413">
        <v>28.533913699999999</v>
      </c>
      <c r="I1413" t="s">
        <v>2180</v>
      </c>
      <c r="J1413" t="s">
        <v>42</v>
      </c>
      <c r="K1413">
        <v>1.2E-2</v>
      </c>
      <c r="L1413" t="s">
        <v>47</v>
      </c>
      <c r="M1413" t="s">
        <v>47</v>
      </c>
      <c r="N1413" t="s">
        <v>43</v>
      </c>
      <c r="O1413" t="s">
        <v>43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0703</v>
      </c>
      <c r="X1413" t="s">
        <v>10704</v>
      </c>
      <c r="Y1413" t="s">
        <v>10751</v>
      </c>
      <c r="Z1413">
        <v>50</v>
      </c>
      <c r="AA1413" t="s">
        <v>10635</v>
      </c>
      <c r="AB1413" t="s">
        <v>10706</v>
      </c>
      <c r="AC1413" t="s">
        <v>10707</v>
      </c>
      <c r="AD1413">
        <v>13.200000000000001</v>
      </c>
      <c r="AE1413">
        <v>1109.1960000000001</v>
      </c>
    </row>
    <row r="1414" spans="1:31" x14ac:dyDescent="0.3">
      <c r="A1414">
        <v>1018</v>
      </c>
      <c r="B1414" t="s">
        <v>2181</v>
      </c>
      <c r="C1414">
        <v>1</v>
      </c>
      <c r="D1414" t="s">
        <v>2</v>
      </c>
      <c r="E1414" t="s">
        <v>39</v>
      </c>
      <c r="F1414" t="s">
        <v>1121</v>
      </c>
      <c r="G1414">
        <v>77.238674200000005</v>
      </c>
      <c r="H1414">
        <v>28.537334600000001</v>
      </c>
      <c r="I1414" t="s">
        <v>322</v>
      </c>
      <c r="J1414" t="s">
        <v>42</v>
      </c>
      <c r="K1414">
        <v>1.2E-2</v>
      </c>
      <c r="L1414" t="s">
        <v>47</v>
      </c>
      <c r="M1414" t="s">
        <v>47</v>
      </c>
      <c r="N1414" t="s">
        <v>43</v>
      </c>
      <c r="O1414" t="s">
        <v>43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0703</v>
      </c>
      <c r="X1414" t="s">
        <v>10704</v>
      </c>
      <c r="Y1414" t="s">
        <v>10708</v>
      </c>
      <c r="Z1414">
        <v>51</v>
      </c>
      <c r="AA1414" t="s">
        <v>10615</v>
      </c>
      <c r="AB1414" t="s">
        <v>10706</v>
      </c>
      <c r="AC1414" t="s">
        <v>10707</v>
      </c>
      <c r="AD1414">
        <v>21.6</v>
      </c>
      <c r="AE1414">
        <v>1815.0480000000002</v>
      </c>
    </row>
    <row r="1415" spans="1:31" x14ac:dyDescent="0.3">
      <c r="A1415">
        <v>1621</v>
      </c>
      <c r="B1415" t="s">
        <v>2182</v>
      </c>
      <c r="C1415">
        <v>1</v>
      </c>
      <c r="D1415" t="s">
        <v>2</v>
      </c>
      <c r="E1415" t="s">
        <v>39</v>
      </c>
      <c r="F1415" t="s">
        <v>428</v>
      </c>
      <c r="G1415">
        <v>77.204901100000001</v>
      </c>
      <c r="H1415">
        <v>28.557426599999999</v>
      </c>
      <c r="I1415" t="s">
        <v>289</v>
      </c>
      <c r="J1415" t="s">
        <v>42</v>
      </c>
      <c r="K1415">
        <v>1.2E-2</v>
      </c>
      <c r="L1415" t="s">
        <v>47</v>
      </c>
      <c r="M1415" t="s">
        <v>47</v>
      </c>
      <c r="N1415" t="s">
        <v>43</v>
      </c>
      <c r="O1415" t="s">
        <v>43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0703</v>
      </c>
      <c r="X1415" t="s">
        <v>10704</v>
      </c>
      <c r="Y1415" t="s">
        <v>10753</v>
      </c>
      <c r="Z1415">
        <v>49</v>
      </c>
      <c r="AA1415" t="s">
        <v>10624</v>
      </c>
      <c r="AB1415" t="s">
        <v>10706</v>
      </c>
      <c r="AC1415" t="s">
        <v>10707</v>
      </c>
      <c r="AD1415">
        <v>14.4</v>
      </c>
      <c r="AE1415">
        <v>1210.0320000000002</v>
      </c>
    </row>
    <row r="1416" spans="1:31" x14ac:dyDescent="0.3">
      <c r="A1416">
        <v>3293</v>
      </c>
      <c r="B1416" t="s">
        <v>2183</v>
      </c>
      <c r="C1416">
        <v>1</v>
      </c>
      <c r="D1416" t="s">
        <v>2</v>
      </c>
      <c r="E1416" t="s">
        <v>39</v>
      </c>
      <c r="F1416" t="s">
        <v>2184</v>
      </c>
      <c r="G1416">
        <v>77.237955700000001</v>
      </c>
      <c r="H1416">
        <v>28.640962500000001</v>
      </c>
      <c r="I1416" t="s">
        <v>365</v>
      </c>
      <c r="J1416" t="s">
        <v>42</v>
      </c>
      <c r="K1416">
        <v>1.2E-2</v>
      </c>
      <c r="L1416" t="s">
        <v>43</v>
      </c>
      <c r="M1416" t="s">
        <v>43</v>
      </c>
      <c r="N1416" t="s">
        <v>43</v>
      </c>
      <c r="O1416" t="s">
        <v>43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0703</v>
      </c>
      <c r="X1416" t="s">
        <v>10704</v>
      </c>
      <c r="Y1416" t="s">
        <v>10705</v>
      </c>
      <c r="Z1416">
        <v>52</v>
      </c>
      <c r="AA1416" t="s">
        <v>10624</v>
      </c>
      <c r="AB1416" t="s">
        <v>10706</v>
      </c>
      <c r="AC1416" t="s">
        <v>10707</v>
      </c>
      <c r="AD1416">
        <v>13.200000000000001</v>
      </c>
      <c r="AE1416">
        <v>1109.1960000000001</v>
      </c>
    </row>
    <row r="1417" spans="1:31" x14ac:dyDescent="0.3">
      <c r="A1417">
        <v>18249111</v>
      </c>
      <c r="B1417" t="s">
        <v>2185</v>
      </c>
      <c r="C1417">
        <v>1</v>
      </c>
      <c r="D1417" t="s">
        <v>2</v>
      </c>
      <c r="E1417" t="s">
        <v>39</v>
      </c>
      <c r="F1417" t="s">
        <v>489</v>
      </c>
      <c r="G1417">
        <v>77.2198128</v>
      </c>
      <c r="H1417">
        <v>28.628301799999999</v>
      </c>
      <c r="I1417" t="s">
        <v>2186</v>
      </c>
      <c r="J1417" t="s">
        <v>42</v>
      </c>
      <c r="K1417">
        <v>1.2E-2</v>
      </c>
      <c r="L1417" t="s">
        <v>47</v>
      </c>
      <c r="M1417" t="s">
        <v>43</v>
      </c>
      <c r="N1417" t="s">
        <v>43</v>
      </c>
      <c r="O1417" t="s">
        <v>43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0703</v>
      </c>
      <c r="X1417" t="s">
        <v>10704</v>
      </c>
      <c r="Y1417" t="s">
        <v>10752</v>
      </c>
      <c r="Z1417">
        <v>50</v>
      </c>
      <c r="AA1417" t="s">
        <v>10621</v>
      </c>
      <c r="AB1417" t="s">
        <v>10706</v>
      </c>
      <c r="AC1417" t="s">
        <v>10707</v>
      </c>
      <c r="AD1417">
        <v>14.4</v>
      </c>
      <c r="AE1417">
        <v>1210.0320000000002</v>
      </c>
    </row>
    <row r="1418" spans="1:31" x14ac:dyDescent="0.3">
      <c r="A1418">
        <v>1037</v>
      </c>
      <c r="B1418" t="s">
        <v>2187</v>
      </c>
      <c r="C1418">
        <v>1</v>
      </c>
      <c r="D1418" t="s">
        <v>2</v>
      </c>
      <c r="E1418" t="s">
        <v>39</v>
      </c>
      <c r="F1418" t="s">
        <v>977</v>
      </c>
      <c r="G1418">
        <v>77.213274100000007</v>
      </c>
      <c r="H1418">
        <v>28.539620800000002</v>
      </c>
      <c r="I1418" t="s">
        <v>2188</v>
      </c>
      <c r="J1418" t="s">
        <v>42</v>
      </c>
      <c r="K1418">
        <v>1.2E-2</v>
      </c>
      <c r="L1418" t="s">
        <v>47</v>
      </c>
      <c r="M1418" t="s">
        <v>47</v>
      </c>
      <c r="N1418" t="s">
        <v>43</v>
      </c>
      <c r="O1418" t="s">
        <v>43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0703</v>
      </c>
      <c r="X1418" t="s">
        <v>10704</v>
      </c>
      <c r="Y1418" t="s">
        <v>10709</v>
      </c>
      <c r="Z1418">
        <v>52</v>
      </c>
      <c r="AA1418" t="s">
        <v>10620</v>
      </c>
      <c r="AB1418" t="s">
        <v>10706</v>
      </c>
      <c r="AC1418" t="s">
        <v>10707</v>
      </c>
      <c r="AD1418">
        <v>18.600000000000001</v>
      </c>
      <c r="AE1418">
        <v>1562.9580000000001</v>
      </c>
    </row>
    <row r="1419" spans="1:31" x14ac:dyDescent="0.3">
      <c r="A1419">
        <v>308559</v>
      </c>
      <c r="B1419" t="s">
        <v>2189</v>
      </c>
      <c r="C1419">
        <v>1</v>
      </c>
      <c r="D1419" t="s">
        <v>2</v>
      </c>
      <c r="E1419" t="s">
        <v>39</v>
      </c>
      <c r="F1419" t="s">
        <v>2190</v>
      </c>
      <c r="G1419">
        <v>77.309566799999999</v>
      </c>
      <c r="H1419">
        <v>28.6342441</v>
      </c>
      <c r="I1419" t="s">
        <v>310</v>
      </c>
      <c r="J1419" t="s">
        <v>42</v>
      </c>
      <c r="K1419">
        <v>1.2E-2</v>
      </c>
      <c r="L1419" t="s">
        <v>47</v>
      </c>
      <c r="M1419" t="s">
        <v>43</v>
      </c>
      <c r="N1419" t="s">
        <v>43</v>
      </c>
      <c r="O1419" t="s">
        <v>43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0703</v>
      </c>
      <c r="X1419" t="s">
        <v>10704</v>
      </c>
      <c r="Y1419" t="s">
        <v>10753</v>
      </c>
      <c r="Z1419">
        <v>50</v>
      </c>
      <c r="AA1419" t="s">
        <v>10624</v>
      </c>
      <c r="AB1419" t="s">
        <v>10706</v>
      </c>
      <c r="AC1419" t="s">
        <v>10707</v>
      </c>
      <c r="AD1419">
        <v>14.4</v>
      </c>
      <c r="AE1419">
        <v>1210.0320000000002</v>
      </c>
    </row>
    <row r="1420" spans="1:31" x14ac:dyDescent="0.3">
      <c r="A1420">
        <v>18291260</v>
      </c>
      <c r="B1420" t="s">
        <v>2191</v>
      </c>
      <c r="C1420">
        <v>1</v>
      </c>
      <c r="D1420" t="s">
        <v>2</v>
      </c>
      <c r="E1420" t="s">
        <v>39</v>
      </c>
      <c r="F1420" t="s">
        <v>978</v>
      </c>
      <c r="G1420">
        <v>77.119885460000006</v>
      </c>
      <c r="H1420">
        <v>28.666951569999998</v>
      </c>
      <c r="I1420" t="s">
        <v>1928</v>
      </c>
      <c r="J1420" t="s">
        <v>42</v>
      </c>
      <c r="K1420">
        <v>1.2E-2</v>
      </c>
      <c r="L1420" t="s">
        <v>47</v>
      </c>
      <c r="M1420" t="s">
        <v>47</v>
      </c>
      <c r="N1420" t="s">
        <v>43</v>
      </c>
      <c r="O1420" t="s">
        <v>43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0703</v>
      </c>
      <c r="X1420" t="s">
        <v>10704</v>
      </c>
      <c r="Y1420" t="s">
        <v>10710</v>
      </c>
      <c r="Z1420">
        <v>50</v>
      </c>
      <c r="AA1420" t="s">
        <v>10622</v>
      </c>
      <c r="AB1420" t="s">
        <v>10706</v>
      </c>
      <c r="AC1420" t="s">
        <v>10707</v>
      </c>
      <c r="AD1420">
        <v>21.6</v>
      </c>
      <c r="AE1420">
        <v>1815.0480000000002</v>
      </c>
    </row>
    <row r="1421" spans="1:31" x14ac:dyDescent="0.3">
      <c r="A1421">
        <v>18228867</v>
      </c>
      <c r="B1421" t="s">
        <v>2192</v>
      </c>
      <c r="C1421">
        <v>1</v>
      </c>
      <c r="D1421" t="s">
        <v>2</v>
      </c>
      <c r="E1421" t="s">
        <v>39</v>
      </c>
      <c r="F1421" t="s">
        <v>1075</v>
      </c>
      <c r="G1421">
        <v>77.120786699999996</v>
      </c>
      <c r="H1421">
        <v>28.648488799999999</v>
      </c>
      <c r="I1421" t="s">
        <v>2193</v>
      </c>
      <c r="J1421" t="s">
        <v>42</v>
      </c>
      <c r="K1421">
        <v>1.2E-2</v>
      </c>
      <c r="L1421" t="s">
        <v>47</v>
      </c>
      <c r="M1421" t="s">
        <v>43</v>
      </c>
      <c r="N1421" t="s">
        <v>43</v>
      </c>
      <c r="O1421" t="s">
        <v>43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0703</v>
      </c>
      <c r="X1421" t="s">
        <v>10704</v>
      </c>
      <c r="Y1421" t="s">
        <v>10708</v>
      </c>
      <c r="Z1421">
        <v>50</v>
      </c>
      <c r="AA1421" t="s">
        <v>10626</v>
      </c>
      <c r="AB1421" t="s">
        <v>10706</v>
      </c>
      <c r="AC1421" t="s">
        <v>10707</v>
      </c>
      <c r="AD1421">
        <v>14.4</v>
      </c>
      <c r="AE1421">
        <v>1210.0320000000002</v>
      </c>
    </row>
    <row r="1422" spans="1:31" x14ac:dyDescent="0.3">
      <c r="A1422">
        <v>18396054</v>
      </c>
      <c r="B1422" t="s">
        <v>2194</v>
      </c>
      <c r="C1422">
        <v>1</v>
      </c>
      <c r="D1422" t="s">
        <v>2</v>
      </c>
      <c r="E1422" t="s">
        <v>39</v>
      </c>
      <c r="F1422" t="s">
        <v>1081</v>
      </c>
      <c r="G1422">
        <v>77.198695130000004</v>
      </c>
      <c r="H1422">
        <v>28.566087970000002</v>
      </c>
      <c r="I1422" t="s">
        <v>2195</v>
      </c>
      <c r="J1422" t="s">
        <v>42</v>
      </c>
      <c r="K1422">
        <v>1.2E-2</v>
      </c>
      <c r="L1422" t="s">
        <v>47</v>
      </c>
      <c r="M1422" t="s">
        <v>43</v>
      </c>
      <c r="N1422" t="s">
        <v>43</v>
      </c>
      <c r="O1422" t="s">
        <v>43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0703</v>
      </c>
      <c r="X1422" t="s">
        <v>10704</v>
      </c>
      <c r="Y1422" t="s">
        <v>10751</v>
      </c>
      <c r="Z1422">
        <v>49</v>
      </c>
      <c r="AA1422" t="s">
        <v>10615</v>
      </c>
      <c r="AB1422" t="s">
        <v>10706</v>
      </c>
      <c r="AC1422" t="s">
        <v>10707</v>
      </c>
      <c r="AD1422">
        <v>14.4</v>
      </c>
      <c r="AE1422">
        <v>1210.0320000000002</v>
      </c>
    </row>
    <row r="1423" spans="1:31" x14ac:dyDescent="0.3">
      <c r="A1423">
        <v>18053052</v>
      </c>
      <c r="B1423" t="s">
        <v>2196</v>
      </c>
      <c r="C1423">
        <v>1</v>
      </c>
      <c r="D1423" t="s">
        <v>2</v>
      </c>
      <c r="E1423" t="s">
        <v>39</v>
      </c>
      <c r="F1423" t="s">
        <v>2006</v>
      </c>
      <c r="G1423">
        <v>77.173859100000001</v>
      </c>
      <c r="H1423">
        <v>28.572432299999999</v>
      </c>
      <c r="I1423" t="s">
        <v>2197</v>
      </c>
      <c r="J1423" t="s">
        <v>42</v>
      </c>
      <c r="K1423">
        <v>1.2E-2</v>
      </c>
      <c r="L1423" t="s">
        <v>43</v>
      </c>
      <c r="M1423" t="s">
        <v>43</v>
      </c>
      <c r="N1423" t="s">
        <v>43</v>
      </c>
      <c r="O1423" t="s">
        <v>43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0703</v>
      </c>
      <c r="X1423" t="s">
        <v>10704</v>
      </c>
      <c r="Y1423" t="s">
        <v>10751</v>
      </c>
      <c r="Z1423">
        <v>51</v>
      </c>
      <c r="AA1423" t="s">
        <v>10621</v>
      </c>
      <c r="AB1423" t="s">
        <v>10706</v>
      </c>
      <c r="AC1423" t="s">
        <v>10707</v>
      </c>
      <c r="AD1423">
        <v>20.400000000000002</v>
      </c>
      <c r="AE1423">
        <v>1714.2120000000002</v>
      </c>
    </row>
    <row r="1424" spans="1:31" x14ac:dyDescent="0.3">
      <c r="A1424">
        <v>18144458</v>
      </c>
      <c r="B1424" t="s">
        <v>2198</v>
      </c>
      <c r="C1424">
        <v>1</v>
      </c>
      <c r="D1424" t="s">
        <v>2</v>
      </c>
      <c r="E1424" t="s">
        <v>39</v>
      </c>
      <c r="F1424" t="s">
        <v>2006</v>
      </c>
      <c r="G1424">
        <v>77.173859100000001</v>
      </c>
      <c r="H1424">
        <v>28.572432299999999</v>
      </c>
      <c r="I1424" t="s">
        <v>991</v>
      </c>
      <c r="J1424" t="s">
        <v>42</v>
      </c>
      <c r="K1424">
        <v>1.2E-2</v>
      </c>
      <c r="L1424" t="s">
        <v>43</v>
      </c>
      <c r="M1424" t="s">
        <v>43</v>
      </c>
      <c r="N1424" t="s">
        <v>43</v>
      </c>
      <c r="O1424" t="s">
        <v>43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0703</v>
      </c>
      <c r="X1424" t="s">
        <v>10704</v>
      </c>
      <c r="Y1424" t="s">
        <v>10709</v>
      </c>
      <c r="Z1424">
        <v>49</v>
      </c>
      <c r="AA1424" t="s">
        <v>10615</v>
      </c>
      <c r="AB1424" t="s">
        <v>10706</v>
      </c>
      <c r="AC1424" t="s">
        <v>10707</v>
      </c>
      <c r="AD1424">
        <v>18</v>
      </c>
      <c r="AE1424">
        <v>1512.54</v>
      </c>
    </row>
    <row r="1425" spans="1:31" x14ac:dyDescent="0.3">
      <c r="A1425">
        <v>306178</v>
      </c>
      <c r="B1425" t="s">
        <v>2199</v>
      </c>
      <c r="C1425">
        <v>1</v>
      </c>
      <c r="D1425" t="s">
        <v>2</v>
      </c>
      <c r="E1425" t="s">
        <v>39</v>
      </c>
      <c r="F1425" t="s">
        <v>1646</v>
      </c>
      <c r="G1425">
        <v>77.296376499999994</v>
      </c>
      <c r="H1425">
        <v>28.592535300000002</v>
      </c>
      <c r="I1425" t="s">
        <v>359</v>
      </c>
      <c r="J1425" t="s">
        <v>42</v>
      </c>
      <c r="K1425">
        <v>1.2E-2</v>
      </c>
      <c r="L1425" t="s">
        <v>47</v>
      </c>
      <c r="M1425" t="s">
        <v>43</v>
      </c>
      <c r="N1425" t="s">
        <v>43</v>
      </c>
      <c r="O1425" t="s">
        <v>43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0703</v>
      </c>
      <c r="X1425" t="s">
        <v>10704</v>
      </c>
      <c r="Y1425" t="s">
        <v>10709</v>
      </c>
      <c r="Z1425">
        <v>50</v>
      </c>
      <c r="AA1425" t="s">
        <v>10615</v>
      </c>
      <c r="AB1425" t="s">
        <v>10706</v>
      </c>
      <c r="AC1425" t="s">
        <v>10707</v>
      </c>
      <c r="AD1425">
        <v>16.8</v>
      </c>
      <c r="AE1425">
        <v>1411.7040000000002</v>
      </c>
    </row>
    <row r="1426" spans="1:31" x14ac:dyDescent="0.3">
      <c r="A1426">
        <v>313333</v>
      </c>
      <c r="B1426" t="s">
        <v>2200</v>
      </c>
      <c r="C1426">
        <v>1</v>
      </c>
      <c r="D1426" t="s">
        <v>2</v>
      </c>
      <c r="E1426" t="s">
        <v>39</v>
      </c>
      <c r="F1426" t="s">
        <v>2165</v>
      </c>
      <c r="G1426">
        <v>77.197474729999996</v>
      </c>
      <c r="H1426">
        <v>28.535493079999998</v>
      </c>
      <c r="I1426" t="s">
        <v>2201</v>
      </c>
      <c r="J1426" t="s">
        <v>42</v>
      </c>
      <c r="K1426">
        <v>1.2E-2</v>
      </c>
      <c r="L1426" t="s">
        <v>47</v>
      </c>
      <c r="M1426" t="s">
        <v>47</v>
      </c>
      <c r="N1426" t="s">
        <v>43</v>
      </c>
      <c r="O1426" t="s">
        <v>43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0713</v>
      </c>
      <c r="X1426" t="s">
        <v>10704</v>
      </c>
      <c r="Y1426" t="s">
        <v>10718</v>
      </c>
      <c r="Z1426">
        <v>47</v>
      </c>
      <c r="AA1426" t="s">
        <v>10615</v>
      </c>
      <c r="AB1426" t="s">
        <v>10715</v>
      </c>
      <c r="AC1426" t="s">
        <v>10707</v>
      </c>
      <c r="AD1426">
        <v>18</v>
      </c>
      <c r="AE1426">
        <v>1512.54</v>
      </c>
    </row>
    <row r="1427" spans="1:31" x14ac:dyDescent="0.3">
      <c r="A1427">
        <v>310958</v>
      </c>
      <c r="B1427" t="s">
        <v>2202</v>
      </c>
      <c r="C1427">
        <v>1</v>
      </c>
      <c r="D1427" t="s">
        <v>2</v>
      </c>
      <c r="E1427" t="s">
        <v>39</v>
      </c>
      <c r="F1427" t="s">
        <v>2165</v>
      </c>
      <c r="G1427">
        <v>77.198156679999997</v>
      </c>
      <c r="H1427">
        <v>28.537896270000001</v>
      </c>
      <c r="I1427" t="s">
        <v>2203</v>
      </c>
      <c r="J1427" t="s">
        <v>42</v>
      </c>
      <c r="K1427">
        <v>1.2E-2</v>
      </c>
      <c r="L1427" t="s">
        <v>47</v>
      </c>
      <c r="M1427" t="s">
        <v>47</v>
      </c>
      <c r="N1427" t="s">
        <v>43</v>
      </c>
      <c r="O1427" t="s">
        <v>43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0713</v>
      </c>
      <c r="X1427" t="s">
        <v>10704</v>
      </c>
      <c r="Y1427" t="s">
        <v>10714</v>
      </c>
      <c r="Z1427">
        <v>45</v>
      </c>
      <c r="AA1427" t="s">
        <v>10635</v>
      </c>
      <c r="AB1427" t="s">
        <v>10715</v>
      </c>
      <c r="AC1427" t="s">
        <v>10707</v>
      </c>
      <c r="AD1427">
        <v>18</v>
      </c>
      <c r="AE1427">
        <v>1512.54</v>
      </c>
    </row>
    <row r="1428" spans="1:31" x14ac:dyDescent="0.3">
      <c r="A1428">
        <v>312300</v>
      </c>
      <c r="B1428" t="s">
        <v>2204</v>
      </c>
      <c r="C1428">
        <v>1</v>
      </c>
      <c r="D1428" t="s">
        <v>2</v>
      </c>
      <c r="E1428" t="s">
        <v>39</v>
      </c>
      <c r="F1428" t="s">
        <v>2205</v>
      </c>
      <c r="G1428">
        <v>77.155094899999995</v>
      </c>
      <c r="H1428">
        <v>28.541140899999998</v>
      </c>
      <c r="I1428" t="s">
        <v>2206</v>
      </c>
      <c r="J1428" t="s">
        <v>42</v>
      </c>
      <c r="K1428">
        <v>1.2E-2</v>
      </c>
      <c r="L1428" t="s">
        <v>47</v>
      </c>
      <c r="M1428" t="s">
        <v>47</v>
      </c>
      <c r="N1428" t="s">
        <v>43</v>
      </c>
      <c r="O1428" t="s">
        <v>43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0713</v>
      </c>
      <c r="X1428" t="s">
        <v>10704</v>
      </c>
      <c r="Y1428" t="s">
        <v>10736</v>
      </c>
      <c r="Z1428">
        <v>46</v>
      </c>
      <c r="AA1428" t="s">
        <v>10620</v>
      </c>
      <c r="AB1428" t="s">
        <v>10715</v>
      </c>
      <c r="AC1428" t="s">
        <v>10707</v>
      </c>
      <c r="AD1428">
        <v>18</v>
      </c>
      <c r="AE1428">
        <v>1512.54</v>
      </c>
    </row>
    <row r="1429" spans="1:31" x14ac:dyDescent="0.3">
      <c r="A1429">
        <v>18421042</v>
      </c>
      <c r="B1429" t="s">
        <v>2207</v>
      </c>
      <c r="C1429">
        <v>1</v>
      </c>
      <c r="D1429" t="s">
        <v>2</v>
      </c>
      <c r="E1429" t="s">
        <v>39</v>
      </c>
      <c r="F1429" t="s">
        <v>1850</v>
      </c>
      <c r="G1429">
        <v>77.224577600000003</v>
      </c>
      <c r="H1429">
        <v>28.5624498</v>
      </c>
      <c r="I1429" t="s">
        <v>2208</v>
      </c>
      <c r="J1429" t="s">
        <v>42</v>
      </c>
      <c r="K1429">
        <v>1.2E-2</v>
      </c>
      <c r="L1429" t="s">
        <v>47</v>
      </c>
      <c r="M1429" t="s">
        <v>43</v>
      </c>
      <c r="N1429" t="s">
        <v>43</v>
      </c>
      <c r="O1429" t="s">
        <v>43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0713</v>
      </c>
      <c r="X1429" t="s">
        <v>10704</v>
      </c>
      <c r="Y1429" t="s">
        <v>10717</v>
      </c>
      <c r="Z1429">
        <v>45</v>
      </c>
      <c r="AA1429" t="s">
        <v>10624</v>
      </c>
      <c r="AB1429" t="s">
        <v>10715</v>
      </c>
      <c r="AC1429" t="s">
        <v>10707</v>
      </c>
      <c r="AD1429">
        <v>19.2</v>
      </c>
      <c r="AE1429">
        <v>1613.376</v>
      </c>
    </row>
    <row r="1430" spans="1:31" x14ac:dyDescent="0.3">
      <c r="A1430">
        <v>18441775</v>
      </c>
      <c r="B1430" t="s">
        <v>2209</v>
      </c>
      <c r="C1430">
        <v>1</v>
      </c>
      <c r="D1430" t="s">
        <v>2</v>
      </c>
      <c r="E1430" t="s">
        <v>39</v>
      </c>
      <c r="F1430" t="s">
        <v>1850</v>
      </c>
      <c r="G1430">
        <v>77.224442999999994</v>
      </c>
      <c r="H1430">
        <v>28.563154999999998</v>
      </c>
      <c r="I1430" t="s">
        <v>2210</v>
      </c>
      <c r="J1430" t="s">
        <v>42</v>
      </c>
      <c r="K1430">
        <v>1.2E-2</v>
      </c>
      <c r="L1430" t="s">
        <v>43</v>
      </c>
      <c r="M1430" t="s">
        <v>43</v>
      </c>
      <c r="N1430" t="s">
        <v>43</v>
      </c>
      <c r="O1430" t="s">
        <v>43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0713</v>
      </c>
      <c r="X1430" t="s">
        <v>10704</v>
      </c>
      <c r="Y1430" t="s">
        <v>10719</v>
      </c>
      <c r="Z1430">
        <v>48</v>
      </c>
      <c r="AA1430" t="s">
        <v>10622</v>
      </c>
      <c r="AB1430" t="s">
        <v>10715</v>
      </c>
      <c r="AC1430" t="s">
        <v>10707</v>
      </c>
      <c r="AD1430">
        <v>21.6</v>
      </c>
      <c r="AE1430">
        <v>1815.0480000000002</v>
      </c>
    </row>
    <row r="1431" spans="1:31" x14ac:dyDescent="0.3">
      <c r="A1431">
        <v>301581</v>
      </c>
      <c r="B1431" t="s">
        <v>2211</v>
      </c>
      <c r="C1431">
        <v>1</v>
      </c>
      <c r="D1431" t="s">
        <v>2</v>
      </c>
      <c r="E1431" t="s">
        <v>39</v>
      </c>
      <c r="F1431" t="s">
        <v>2212</v>
      </c>
      <c r="G1431">
        <v>77.115195999999997</v>
      </c>
      <c r="H1431">
        <v>28.543091</v>
      </c>
      <c r="I1431" t="s">
        <v>287</v>
      </c>
      <c r="J1431" t="s">
        <v>42</v>
      </c>
      <c r="K1431">
        <v>1.2E-2</v>
      </c>
      <c r="L1431" t="s">
        <v>43</v>
      </c>
      <c r="M1431" t="s">
        <v>43</v>
      </c>
      <c r="N1431" t="s">
        <v>43</v>
      </c>
      <c r="O1431" t="s">
        <v>43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0713</v>
      </c>
      <c r="X1431" t="s">
        <v>10704</v>
      </c>
      <c r="Y1431" t="s">
        <v>10716</v>
      </c>
      <c r="Z1431">
        <v>47</v>
      </c>
      <c r="AA1431" t="s">
        <v>10626</v>
      </c>
      <c r="AB1431" t="s">
        <v>10715</v>
      </c>
      <c r="AC1431" t="s">
        <v>10707</v>
      </c>
      <c r="AD1431">
        <v>18</v>
      </c>
      <c r="AE1431">
        <v>1512.54</v>
      </c>
    </row>
    <row r="1432" spans="1:31" x14ac:dyDescent="0.3">
      <c r="A1432">
        <v>815</v>
      </c>
      <c r="B1432" t="s">
        <v>1560</v>
      </c>
      <c r="C1432">
        <v>1</v>
      </c>
      <c r="D1432" t="s">
        <v>2</v>
      </c>
      <c r="E1432" t="s">
        <v>39</v>
      </c>
      <c r="F1432" t="s">
        <v>587</v>
      </c>
      <c r="G1432">
        <v>77.187112499999998</v>
      </c>
      <c r="H1432">
        <v>28.601613700000001</v>
      </c>
      <c r="I1432" t="s">
        <v>273</v>
      </c>
      <c r="J1432" t="s">
        <v>42</v>
      </c>
      <c r="K1432">
        <v>1.2E-2</v>
      </c>
      <c r="L1432" t="s">
        <v>47</v>
      </c>
      <c r="M1432" t="s">
        <v>43</v>
      </c>
      <c r="N1432" t="s">
        <v>43</v>
      </c>
      <c r="O1432" t="s">
        <v>43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0713</v>
      </c>
      <c r="X1432" t="s">
        <v>10704</v>
      </c>
      <c r="Y1432" t="s">
        <v>10756</v>
      </c>
      <c r="Z1432">
        <v>44</v>
      </c>
      <c r="AA1432" t="s">
        <v>10624</v>
      </c>
      <c r="AB1432" t="s">
        <v>10715</v>
      </c>
      <c r="AC1432" t="s">
        <v>10707</v>
      </c>
      <c r="AD1432">
        <v>19.2</v>
      </c>
      <c r="AE1432">
        <v>1613.376</v>
      </c>
    </row>
    <row r="1433" spans="1:31" x14ac:dyDescent="0.3">
      <c r="A1433">
        <v>305269</v>
      </c>
      <c r="B1433" t="s">
        <v>2213</v>
      </c>
      <c r="C1433">
        <v>1</v>
      </c>
      <c r="D1433" t="s">
        <v>2</v>
      </c>
      <c r="E1433" t="s">
        <v>39</v>
      </c>
      <c r="F1433" t="s">
        <v>65</v>
      </c>
      <c r="G1433">
        <v>77.230052200000003</v>
      </c>
      <c r="H1433">
        <v>28.573447099999999</v>
      </c>
      <c r="I1433" t="s">
        <v>2214</v>
      </c>
      <c r="J1433" t="s">
        <v>42</v>
      </c>
      <c r="K1433">
        <v>1.2E-2</v>
      </c>
      <c r="L1433" t="s">
        <v>47</v>
      </c>
      <c r="M1433" t="s">
        <v>47</v>
      </c>
      <c r="N1433" t="s">
        <v>43</v>
      </c>
      <c r="O1433" t="s">
        <v>43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0713</v>
      </c>
      <c r="X1433" t="s">
        <v>10704</v>
      </c>
      <c r="Y1433" t="s">
        <v>10754</v>
      </c>
      <c r="Z1433">
        <v>46</v>
      </c>
      <c r="AA1433" t="s">
        <v>10621</v>
      </c>
      <c r="AB1433" t="s">
        <v>10715</v>
      </c>
      <c r="AC1433" t="s">
        <v>10707</v>
      </c>
      <c r="AD1433">
        <v>21</v>
      </c>
      <c r="AE1433">
        <v>1764.63</v>
      </c>
    </row>
    <row r="1434" spans="1:31" x14ac:dyDescent="0.3">
      <c r="A1434">
        <v>18400744</v>
      </c>
      <c r="B1434" t="s">
        <v>2215</v>
      </c>
      <c r="C1434">
        <v>1</v>
      </c>
      <c r="D1434" t="s">
        <v>2</v>
      </c>
      <c r="E1434" t="s">
        <v>39</v>
      </c>
      <c r="F1434" t="s">
        <v>65</v>
      </c>
      <c r="G1434">
        <v>77.230231799999999</v>
      </c>
      <c r="H1434">
        <v>28.573553799999999</v>
      </c>
      <c r="I1434" t="s">
        <v>2216</v>
      </c>
      <c r="J1434" t="s">
        <v>42</v>
      </c>
      <c r="K1434">
        <v>1.2E-2</v>
      </c>
      <c r="L1434" t="s">
        <v>47</v>
      </c>
      <c r="M1434" t="s">
        <v>47</v>
      </c>
      <c r="N1434" t="s">
        <v>43</v>
      </c>
      <c r="O1434" t="s">
        <v>43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0713</v>
      </c>
      <c r="X1434" t="s">
        <v>10704</v>
      </c>
      <c r="Y1434" t="s">
        <v>10716</v>
      </c>
      <c r="Z1434">
        <v>47</v>
      </c>
      <c r="AA1434" t="s">
        <v>10626</v>
      </c>
      <c r="AB1434" t="s">
        <v>10715</v>
      </c>
      <c r="AC1434" t="s">
        <v>10707</v>
      </c>
      <c r="AD1434">
        <v>19.2</v>
      </c>
      <c r="AE1434">
        <v>1613.376</v>
      </c>
    </row>
    <row r="1435" spans="1:31" x14ac:dyDescent="0.3">
      <c r="A1435">
        <v>307065</v>
      </c>
      <c r="B1435" t="s">
        <v>2217</v>
      </c>
      <c r="C1435">
        <v>1</v>
      </c>
      <c r="D1435" t="s">
        <v>2</v>
      </c>
      <c r="E1435" t="s">
        <v>39</v>
      </c>
      <c r="F1435" t="s">
        <v>1115</v>
      </c>
      <c r="G1435">
        <v>77.236332559999994</v>
      </c>
      <c r="H1435">
        <v>28.54944192</v>
      </c>
      <c r="I1435" t="s">
        <v>2218</v>
      </c>
      <c r="J1435" t="s">
        <v>42</v>
      </c>
      <c r="K1435">
        <v>1.2E-2</v>
      </c>
      <c r="L1435" t="s">
        <v>43</v>
      </c>
      <c r="M1435" t="s">
        <v>43</v>
      </c>
      <c r="N1435" t="s">
        <v>43</v>
      </c>
      <c r="O1435" t="s">
        <v>43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0713</v>
      </c>
      <c r="X1435" t="s">
        <v>10704</v>
      </c>
      <c r="Y1435" t="s">
        <v>10737</v>
      </c>
      <c r="Z1435">
        <v>46</v>
      </c>
      <c r="AA1435" t="s">
        <v>10635</v>
      </c>
      <c r="AB1435" t="s">
        <v>10715</v>
      </c>
      <c r="AC1435" t="s">
        <v>10707</v>
      </c>
      <c r="AD1435">
        <v>22.8</v>
      </c>
      <c r="AE1435">
        <v>1915.884</v>
      </c>
    </row>
    <row r="1436" spans="1:31" x14ac:dyDescent="0.3">
      <c r="A1436">
        <v>18089222</v>
      </c>
      <c r="B1436" t="s">
        <v>2219</v>
      </c>
      <c r="C1436">
        <v>1</v>
      </c>
      <c r="D1436" t="s">
        <v>2</v>
      </c>
      <c r="E1436" t="s">
        <v>39</v>
      </c>
      <c r="F1436" t="s">
        <v>1862</v>
      </c>
      <c r="G1436">
        <v>77.235679779999998</v>
      </c>
      <c r="H1436">
        <v>28.537321909999999</v>
      </c>
      <c r="I1436" t="s">
        <v>1827</v>
      </c>
      <c r="J1436" t="s">
        <v>42</v>
      </c>
      <c r="K1436">
        <v>1.2E-2</v>
      </c>
      <c r="L1436" t="s">
        <v>47</v>
      </c>
      <c r="M1436" t="s">
        <v>47</v>
      </c>
      <c r="N1436" t="s">
        <v>43</v>
      </c>
      <c r="O1436" t="s">
        <v>43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0713</v>
      </c>
      <c r="X1436" t="s">
        <v>10704</v>
      </c>
      <c r="Y1436" t="s">
        <v>10756</v>
      </c>
      <c r="Z1436">
        <v>45</v>
      </c>
      <c r="AA1436" t="s">
        <v>10624</v>
      </c>
      <c r="AB1436" t="s">
        <v>10715</v>
      </c>
      <c r="AC1436" t="s">
        <v>10707</v>
      </c>
      <c r="AD1436">
        <v>14.4</v>
      </c>
      <c r="AE1436">
        <v>1210.0320000000002</v>
      </c>
    </row>
    <row r="1437" spans="1:31" x14ac:dyDescent="0.3">
      <c r="A1437">
        <v>304304</v>
      </c>
      <c r="B1437" t="s">
        <v>2220</v>
      </c>
      <c r="C1437">
        <v>1</v>
      </c>
      <c r="D1437" t="s">
        <v>2</v>
      </c>
      <c r="E1437" t="s">
        <v>39</v>
      </c>
      <c r="F1437" t="s">
        <v>157</v>
      </c>
      <c r="G1437">
        <v>77.306149500000004</v>
      </c>
      <c r="H1437">
        <v>28.631018900000001</v>
      </c>
      <c r="I1437" t="s">
        <v>2078</v>
      </c>
      <c r="J1437" t="s">
        <v>42</v>
      </c>
      <c r="K1437">
        <v>1.2E-2</v>
      </c>
      <c r="L1437" t="s">
        <v>47</v>
      </c>
      <c r="M1437" t="s">
        <v>43</v>
      </c>
      <c r="N1437" t="s">
        <v>43</v>
      </c>
      <c r="O1437" t="s">
        <v>43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0713</v>
      </c>
      <c r="X1437" t="s">
        <v>10704</v>
      </c>
      <c r="Y1437" t="s">
        <v>10736</v>
      </c>
      <c r="Z1437">
        <v>47</v>
      </c>
      <c r="AA1437" t="s">
        <v>10624</v>
      </c>
      <c r="AB1437" t="s">
        <v>10715</v>
      </c>
      <c r="AC1437" t="s">
        <v>10707</v>
      </c>
      <c r="AD1437">
        <v>18</v>
      </c>
      <c r="AE1437">
        <v>1512.54</v>
      </c>
    </row>
    <row r="1438" spans="1:31" x14ac:dyDescent="0.3">
      <c r="A1438">
        <v>6777</v>
      </c>
      <c r="B1438" t="s">
        <v>1846</v>
      </c>
      <c r="C1438">
        <v>1</v>
      </c>
      <c r="D1438" t="s">
        <v>2</v>
      </c>
      <c r="E1438" t="s">
        <v>39</v>
      </c>
      <c r="F1438" t="s">
        <v>157</v>
      </c>
      <c r="G1438">
        <v>77.309548800000002</v>
      </c>
      <c r="H1438">
        <v>28.6339747</v>
      </c>
      <c r="I1438" t="s">
        <v>431</v>
      </c>
      <c r="J1438" t="s">
        <v>42</v>
      </c>
      <c r="K1438">
        <v>1.2E-2</v>
      </c>
      <c r="L1438" t="s">
        <v>47</v>
      </c>
      <c r="M1438" t="s">
        <v>47</v>
      </c>
      <c r="N1438" t="s">
        <v>43</v>
      </c>
      <c r="O1438" t="s">
        <v>43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0713</v>
      </c>
      <c r="X1438" t="s">
        <v>10704</v>
      </c>
      <c r="Y1438" t="s">
        <v>10737</v>
      </c>
      <c r="Z1438">
        <v>46</v>
      </c>
      <c r="AA1438" t="s">
        <v>10620</v>
      </c>
      <c r="AB1438" t="s">
        <v>10715</v>
      </c>
      <c r="AC1438" t="s">
        <v>10707</v>
      </c>
      <c r="AD1438">
        <v>14.4</v>
      </c>
      <c r="AE1438">
        <v>1210.0320000000002</v>
      </c>
    </row>
    <row r="1439" spans="1:31" x14ac:dyDescent="0.3">
      <c r="A1439">
        <v>307342</v>
      </c>
      <c r="B1439" t="s">
        <v>2221</v>
      </c>
      <c r="C1439">
        <v>1</v>
      </c>
      <c r="D1439" t="s">
        <v>2</v>
      </c>
      <c r="E1439" t="s">
        <v>39</v>
      </c>
      <c r="F1439" t="s">
        <v>1561</v>
      </c>
      <c r="G1439">
        <v>77.2874628</v>
      </c>
      <c r="H1439">
        <v>28.537471700000001</v>
      </c>
      <c r="I1439" t="s">
        <v>294</v>
      </c>
      <c r="J1439" t="s">
        <v>42</v>
      </c>
      <c r="K1439">
        <v>1.2E-2</v>
      </c>
      <c r="L1439" t="s">
        <v>47</v>
      </c>
      <c r="M1439" t="s">
        <v>43</v>
      </c>
      <c r="N1439" t="s">
        <v>43</v>
      </c>
      <c r="O1439" t="s">
        <v>43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0713</v>
      </c>
      <c r="X1439" t="s">
        <v>10704</v>
      </c>
      <c r="Y1439" t="s">
        <v>10719</v>
      </c>
      <c r="Z1439">
        <v>48</v>
      </c>
      <c r="AA1439" t="s">
        <v>10635</v>
      </c>
      <c r="AB1439" t="s">
        <v>10715</v>
      </c>
      <c r="AC1439" t="s">
        <v>10707</v>
      </c>
      <c r="AD1439">
        <v>18</v>
      </c>
      <c r="AE1439">
        <v>1512.54</v>
      </c>
    </row>
    <row r="1440" spans="1:31" x14ac:dyDescent="0.3">
      <c r="A1440">
        <v>3190</v>
      </c>
      <c r="B1440" t="s">
        <v>1828</v>
      </c>
      <c r="C1440">
        <v>1</v>
      </c>
      <c r="D1440" t="s">
        <v>2</v>
      </c>
      <c r="E1440" t="s">
        <v>39</v>
      </c>
      <c r="F1440" t="s">
        <v>256</v>
      </c>
      <c r="G1440">
        <v>77.242131799999996</v>
      </c>
      <c r="H1440">
        <v>28.5527692</v>
      </c>
      <c r="I1440" t="s">
        <v>1829</v>
      </c>
      <c r="J1440" t="s">
        <v>42</v>
      </c>
      <c r="K1440">
        <v>1.2E-2</v>
      </c>
      <c r="L1440" t="s">
        <v>43</v>
      </c>
      <c r="M1440" t="s">
        <v>43</v>
      </c>
      <c r="N1440" t="s">
        <v>43</v>
      </c>
      <c r="O1440" t="s">
        <v>43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0713</v>
      </c>
      <c r="X1440" t="s">
        <v>10704</v>
      </c>
      <c r="Y1440" t="s">
        <v>10754</v>
      </c>
      <c r="Z1440">
        <v>46</v>
      </c>
      <c r="AA1440" t="s">
        <v>10635</v>
      </c>
      <c r="AB1440" t="s">
        <v>10715</v>
      </c>
      <c r="AC1440" t="s">
        <v>10707</v>
      </c>
      <c r="AD1440">
        <v>18</v>
      </c>
      <c r="AE1440">
        <v>1512.54</v>
      </c>
    </row>
    <row r="1441" spans="1:31" x14ac:dyDescent="0.3">
      <c r="A1441">
        <v>307284</v>
      </c>
      <c r="B1441" t="s">
        <v>2159</v>
      </c>
      <c r="C1441">
        <v>1</v>
      </c>
      <c r="D1441" t="s">
        <v>2</v>
      </c>
      <c r="E1441" t="s">
        <v>39</v>
      </c>
      <c r="F1441" t="s">
        <v>1765</v>
      </c>
      <c r="G1441">
        <v>77.226794900000002</v>
      </c>
      <c r="H1441">
        <v>28.600141399999998</v>
      </c>
      <c r="I1441" t="s">
        <v>2160</v>
      </c>
      <c r="J1441" t="s">
        <v>42</v>
      </c>
      <c r="K1441">
        <v>1.2E-2</v>
      </c>
      <c r="L1441" t="s">
        <v>47</v>
      </c>
      <c r="M1441" t="s">
        <v>43</v>
      </c>
      <c r="N1441" t="s">
        <v>43</v>
      </c>
      <c r="O1441" t="s">
        <v>43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0713</v>
      </c>
      <c r="X1441" t="s">
        <v>10704</v>
      </c>
      <c r="Y1441" t="s">
        <v>10754</v>
      </c>
      <c r="Z1441">
        <v>47</v>
      </c>
      <c r="AA1441" t="s">
        <v>10624</v>
      </c>
      <c r="AB1441" t="s">
        <v>10715</v>
      </c>
      <c r="AC1441" t="s">
        <v>10707</v>
      </c>
      <c r="AD1441">
        <v>20.400000000000002</v>
      </c>
      <c r="AE1441">
        <v>1714.2120000000002</v>
      </c>
    </row>
    <row r="1442" spans="1:31" x14ac:dyDescent="0.3">
      <c r="A1442">
        <v>7227</v>
      </c>
      <c r="B1442" t="s">
        <v>1991</v>
      </c>
      <c r="C1442">
        <v>1</v>
      </c>
      <c r="D1442" t="s">
        <v>2</v>
      </c>
      <c r="E1442" t="s">
        <v>39</v>
      </c>
      <c r="F1442" t="s">
        <v>1765</v>
      </c>
      <c r="G1442">
        <v>77.226190099999997</v>
      </c>
      <c r="H1442">
        <v>28.599876800000001</v>
      </c>
      <c r="I1442" t="s">
        <v>2222</v>
      </c>
      <c r="J1442" t="s">
        <v>42</v>
      </c>
      <c r="K1442">
        <v>1.2E-2</v>
      </c>
      <c r="L1442" t="s">
        <v>47</v>
      </c>
      <c r="M1442" t="s">
        <v>43</v>
      </c>
      <c r="N1442" t="s">
        <v>43</v>
      </c>
      <c r="O1442" t="s">
        <v>43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0713</v>
      </c>
      <c r="X1442" t="s">
        <v>10704</v>
      </c>
      <c r="Y1442" t="s">
        <v>10754</v>
      </c>
      <c r="Z1442">
        <v>46</v>
      </c>
      <c r="AA1442" t="s">
        <v>10624</v>
      </c>
      <c r="AB1442" t="s">
        <v>10715</v>
      </c>
      <c r="AC1442" t="s">
        <v>10707</v>
      </c>
      <c r="AD1442">
        <v>18.600000000000001</v>
      </c>
      <c r="AE1442">
        <v>1562.9580000000001</v>
      </c>
    </row>
    <row r="1443" spans="1:31" x14ac:dyDescent="0.3">
      <c r="A1443">
        <v>998</v>
      </c>
      <c r="B1443" t="s">
        <v>2223</v>
      </c>
      <c r="C1443">
        <v>1</v>
      </c>
      <c r="D1443" t="s">
        <v>2</v>
      </c>
      <c r="E1443" t="s">
        <v>39</v>
      </c>
      <c r="F1443" t="s">
        <v>977</v>
      </c>
      <c r="G1443">
        <v>77.213275800000005</v>
      </c>
      <c r="H1443">
        <v>28.539624</v>
      </c>
      <c r="I1443" t="s">
        <v>2224</v>
      </c>
      <c r="J1443" t="s">
        <v>42</v>
      </c>
      <c r="K1443">
        <v>1.2E-2</v>
      </c>
      <c r="L1443" t="s">
        <v>47</v>
      </c>
      <c r="M1443" t="s">
        <v>47</v>
      </c>
      <c r="N1443" t="s">
        <v>43</v>
      </c>
      <c r="O1443" t="s">
        <v>43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0713</v>
      </c>
      <c r="X1443" t="s">
        <v>10704</v>
      </c>
      <c r="Y1443" t="s">
        <v>10718</v>
      </c>
      <c r="Z1443">
        <v>47</v>
      </c>
      <c r="AA1443" t="s">
        <v>10626</v>
      </c>
      <c r="AB1443" t="s">
        <v>10715</v>
      </c>
      <c r="AC1443" t="s">
        <v>10707</v>
      </c>
      <c r="AD1443">
        <v>18</v>
      </c>
      <c r="AE1443">
        <v>1512.54</v>
      </c>
    </row>
    <row r="1444" spans="1:31" x14ac:dyDescent="0.3">
      <c r="A1444">
        <v>306476</v>
      </c>
      <c r="B1444" t="s">
        <v>2225</v>
      </c>
      <c r="C1444">
        <v>1</v>
      </c>
      <c r="D1444" t="s">
        <v>2</v>
      </c>
      <c r="E1444" t="s">
        <v>39</v>
      </c>
      <c r="F1444" t="s">
        <v>1075</v>
      </c>
      <c r="G1444">
        <v>77.120122300000006</v>
      </c>
      <c r="H1444">
        <v>28.647773699999998</v>
      </c>
      <c r="I1444" t="s">
        <v>2226</v>
      </c>
      <c r="J1444" t="s">
        <v>42</v>
      </c>
      <c r="K1444">
        <v>1.2E-2</v>
      </c>
      <c r="L1444" t="s">
        <v>43</v>
      </c>
      <c r="M1444" t="s">
        <v>43</v>
      </c>
      <c r="N1444" t="s">
        <v>43</v>
      </c>
      <c r="O1444" t="s">
        <v>43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0713</v>
      </c>
      <c r="X1444" t="s">
        <v>10704</v>
      </c>
      <c r="Y1444" t="s">
        <v>10754</v>
      </c>
      <c r="Z1444">
        <v>48</v>
      </c>
      <c r="AA1444" t="s">
        <v>10626</v>
      </c>
      <c r="AB1444" t="s">
        <v>10715</v>
      </c>
      <c r="AC1444" t="s">
        <v>10707</v>
      </c>
      <c r="AD1444">
        <v>16.8</v>
      </c>
      <c r="AE1444">
        <v>1411.7040000000002</v>
      </c>
    </row>
    <row r="1445" spans="1:31" x14ac:dyDescent="0.3">
      <c r="A1445">
        <v>18252401</v>
      </c>
      <c r="B1445" t="s">
        <v>2227</v>
      </c>
      <c r="C1445">
        <v>1</v>
      </c>
      <c r="D1445" t="s">
        <v>2</v>
      </c>
      <c r="E1445" t="s">
        <v>39</v>
      </c>
      <c r="F1445" t="s">
        <v>1075</v>
      </c>
      <c r="G1445">
        <v>77.118372600000001</v>
      </c>
      <c r="H1445">
        <v>28.647514699999999</v>
      </c>
      <c r="I1445" t="s">
        <v>2228</v>
      </c>
      <c r="J1445" t="s">
        <v>42</v>
      </c>
      <c r="K1445">
        <v>1.2E-2</v>
      </c>
      <c r="L1445" t="s">
        <v>47</v>
      </c>
      <c r="M1445" t="s">
        <v>43</v>
      </c>
      <c r="N1445" t="s">
        <v>43</v>
      </c>
      <c r="O1445" t="s">
        <v>43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0713</v>
      </c>
      <c r="X1445" t="s">
        <v>10704</v>
      </c>
      <c r="Y1445" t="s">
        <v>10737</v>
      </c>
      <c r="Z1445">
        <v>47</v>
      </c>
      <c r="AA1445" t="s">
        <v>10621</v>
      </c>
      <c r="AB1445" t="s">
        <v>10715</v>
      </c>
      <c r="AC1445" t="s">
        <v>10707</v>
      </c>
      <c r="AD1445">
        <v>13.200000000000001</v>
      </c>
      <c r="AE1445">
        <v>1109.1960000000001</v>
      </c>
    </row>
    <row r="1446" spans="1:31" x14ac:dyDescent="0.3">
      <c r="A1446">
        <v>303723</v>
      </c>
      <c r="B1446" t="s">
        <v>2229</v>
      </c>
      <c r="C1446">
        <v>1</v>
      </c>
      <c r="D1446" t="s">
        <v>2</v>
      </c>
      <c r="E1446" t="s">
        <v>39</v>
      </c>
      <c r="F1446" t="s">
        <v>1083</v>
      </c>
      <c r="G1446">
        <v>77.212446999999997</v>
      </c>
      <c r="H1446">
        <v>28.549182099999999</v>
      </c>
      <c r="I1446" t="s">
        <v>287</v>
      </c>
      <c r="J1446" t="s">
        <v>42</v>
      </c>
      <c r="K1446">
        <v>1.2E-2</v>
      </c>
      <c r="L1446" t="s">
        <v>47</v>
      </c>
      <c r="M1446" t="s">
        <v>47</v>
      </c>
      <c r="N1446" t="s">
        <v>43</v>
      </c>
      <c r="O1446" t="s">
        <v>43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0713</v>
      </c>
      <c r="X1446" t="s">
        <v>10704</v>
      </c>
      <c r="Y1446" t="s">
        <v>10719</v>
      </c>
      <c r="Z1446">
        <v>48</v>
      </c>
      <c r="AA1446" t="s">
        <v>10624</v>
      </c>
      <c r="AB1446" t="s">
        <v>10715</v>
      </c>
      <c r="AC1446" t="s">
        <v>10707</v>
      </c>
      <c r="AD1446">
        <v>13.200000000000001</v>
      </c>
      <c r="AE1446">
        <v>1109.1960000000001</v>
      </c>
    </row>
    <row r="1447" spans="1:31" x14ac:dyDescent="0.3">
      <c r="A1447">
        <v>311483</v>
      </c>
      <c r="B1447" t="s">
        <v>2230</v>
      </c>
      <c r="C1447">
        <v>1</v>
      </c>
      <c r="D1447" t="s">
        <v>2</v>
      </c>
      <c r="E1447" t="s">
        <v>39</v>
      </c>
      <c r="F1447" t="s">
        <v>1083</v>
      </c>
      <c r="G1447">
        <v>77.214962200000002</v>
      </c>
      <c r="H1447">
        <v>28.549242499999998</v>
      </c>
      <c r="I1447" t="s">
        <v>1414</v>
      </c>
      <c r="J1447" t="s">
        <v>42</v>
      </c>
      <c r="K1447">
        <v>1.2E-2</v>
      </c>
      <c r="L1447" t="s">
        <v>47</v>
      </c>
      <c r="M1447" t="s">
        <v>47</v>
      </c>
      <c r="N1447" t="s">
        <v>43</v>
      </c>
      <c r="O1447" t="s">
        <v>43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0713</v>
      </c>
      <c r="X1447" t="s">
        <v>10704</v>
      </c>
      <c r="Y1447" t="s">
        <v>10714</v>
      </c>
      <c r="Z1447">
        <v>46</v>
      </c>
      <c r="AA1447" t="s">
        <v>10635</v>
      </c>
      <c r="AB1447" t="s">
        <v>10715</v>
      </c>
      <c r="AC1447" t="s">
        <v>10707</v>
      </c>
      <c r="AD1447">
        <v>14.4</v>
      </c>
      <c r="AE1447">
        <v>1210.0320000000002</v>
      </c>
    </row>
    <row r="1448" spans="1:31" x14ac:dyDescent="0.3">
      <c r="A1448">
        <v>5851</v>
      </c>
      <c r="B1448" t="s">
        <v>1886</v>
      </c>
      <c r="C1448">
        <v>1</v>
      </c>
      <c r="D1448" t="s">
        <v>2</v>
      </c>
      <c r="E1448" t="s">
        <v>39</v>
      </c>
      <c r="F1448" t="s">
        <v>1236</v>
      </c>
      <c r="G1448">
        <v>77.2857573</v>
      </c>
      <c r="H1448">
        <v>28.636989100000001</v>
      </c>
      <c r="I1448" t="s">
        <v>1888</v>
      </c>
      <c r="J1448" t="s">
        <v>42</v>
      </c>
      <c r="K1448">
        <v>1.2E-2</v>
      </c>
      <c r="L1448" t="s">
        <v>47</v>
      </c>
      <c r="M1448" t="s">
        <v>43</v>
      </c>
      <c r="N1448" t="s">
        <v>43</v>
      </c>
      <c r="O1448" t="s">
        <v>43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0713</v>
      </c>
      <c r="X1448" t="s">
        <v>10704</v>
      </c>
      <c r="Y1448" t="s">
        <v>10714</v>
      </c>
      <c r="Z1448">
        <v>46</v>
      </c>
      <c r="AA1448" t="s">
        <v>10620</v>
      </c>
      <c r="AB1448" t="s">
        <v>10715</v>
      </c>
      <c r="AC1448" t="s">
        <v>10707</v>
      </c>
      <c r="AD1448">
        <v>18</v>
      </c>
      <c r="AE1448">
        <v>1512.54</v>
      </c>
    </row>
    <row r="1449" spans="1:31" x14ac:dyDescent="0.3">
      <c r="A1449">
        <v>18433900</v>
      </c>
      <c r="B1449" t="s">
        <v>2231</v>
      </c>
      <c r="C1449">
        <v>1</v>
      </c>
      <c r="D1449" t="s">
        <v>2</v>
      </c>
      <c r="E1449" t="s">
        <v>39</v>
      </c>
      <c r="F1449" t="s">
        <v>2165</v>
      </c>
      <c r="G1449">
        <v>77.196792439999996</v>
      </c>
      <c r="H1449">
        <v>28.535655080000002</v>
      </c>
      <c r="I1449" t="s">
        <v>2232</v>
      </c>
      <c r="J1449" t="s">
        <v>42</v>
      </c>
      <c r="K1449">
        <v>1.2E-2</v>
      </c>
      <c r="L1449" t="s">
        <v>47</v>
      </c>
      <c r="M1449" t="s">
        <v>43</v>
      </c>
      <c r="N1449" t="s">
        <v>43</v>
      </c>
      <c r="O1449" t="s">
        <v>43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0720</v>
      </c>
      <c r="X1449" t="s">
        <v>10704</v>
      </c>
      <c r="Y1449" t="s">
        <v>10724</v>
      </c>
      <c r="Z1449">
        <v>43</v>
      </c>
      <c r="AA1449" t="s">
        <v>10615</v>
      </c>
      <c r="AB1449" t="s">
        <v>10722</v>
      </c>
      <c r="AC1449" t="s">
        <v>10707</v>
      </c>
      <c r="AD1449">
        <v>19.2</v>
      </c>
      <c r="AE1449">
        <v>1613.376</v>
      </c>
    </row>
    <row r="1450" spans="1:31" x14ac:dyDescent="0.3">
      <c r="A1450">
        <v>307113</v>
      </c>
      <c r="B1450" t="s">
        <v>2233</v>
      </c>
      <c r="C1450">
        <v>1</v>
      </c>
      <c r="D1450" t="s">
        <v>2</v>
      </c>
      <c r="E1450" t="s">
        <v>39</v>
      </c>
      <c r="F1450" t="s">
        <v>2234</v>
      </c>
      <c r="G1450">
        <v>77.219498299999998</v>
      </c>
      <c r="H1450">
        <v>28.555635500000001</v>
      </c>
      <c r="I1450" t="s">
        <v>2235</v>
      </c>
      <c r="J1450" t="s">
        <v>42</v>
      </c>
      <c r="K1450">
        <v>1.2E-2</v>
      </c>
      <c r="L1450" t="s">
        <v>47</v>
      </c>
      <c r="M1450" t="s">
        <v>47</v>
      </c>
      <c r="N1450" t="s">
        <v>43</v>
      </c>
      <c r="O1450" t="s">
        <v>43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0720</v>
      </c>
      <c r="X1450" t="s">
        <v>10704</v>
      </c>
      <c r="Y1450" t="s">
        <v>10721</v>
      </c>
      <c r="Z1450">
        <v>42</v>
      </c>
      <c r="AA1450" t="s">
        <v>10626</v>
      </c>
      <c r="AB1450" t="s">
        <v>10722</v>
      </c>
      <c r="AC1450" t="s">
        <v>10707</v>
      </c>
      <c r="AD1450">
        <v>16.8</v>
      </c>
      <c r="AE1450">
        <v>1411.7040000000002</v>
      </c>
    </row>
    <row r="1451" spans="1:31" x14ac:dyDescent="0.3">
      <c r="A1451">
        <v>18427565</v>
      </c>
      <c r="B1451" t="s">
        <v>2236</v>
      </c>
      <c r="C1451">
        <v>1</v>
      </c>
      <c r="D1451" t="s">
        <v>2</v>
      </c>
      <c r="E1451" t="s">
        <v>39</v>
      </c>
      <c r="F1451" t="s">
        <v>1850</v>
      </c>
      <c r="G1451">
        <v>77.22493695</v>
      </c>
      <c r="H1451">
        <v>28.56257437</v>
      </c>
      <c r="I1451" t="s">
        <v>1102</v>
      </c>
      <c r="J1451" t="s">
        <v>42</v>
      </c>
      <c r="K1451">
        <v>1.2E-2</v>
      </c>
      <c r="L1451" t="s">
        <v>43</v>
      </c>
      <c r="M1451" t="s">
        <v>47</v>
      </c>
      <c r="N1451" t="s">
        <v>43</v>
      </c>
      <c r="O1451" t="s">
        <v>43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0720</v>
      </c>
      <c r="X1451" t="s">
        <v>10704</v>
      </c>
      <c r="Y1451" t="s">
        <v>10723</v>
      </c>
      <c r="Z1451">
        <v>42</v>
      </c>
      <c r="AA1451" t="s">
        <v>10615</v>
      </c>
      <c r="AB1451" t="s">
        <v>10722</v>
      </c>
      <c r="AC1451" t="s">
        <v>10707</v>
      </c>
      <c r="AD1451">
        <v>18</v>
      </c>
      <c r="AE1451">
        <v>1512.54</v>
      </c>
    </row>
    <row r="1452" spans="1:31" x14ac:dyDescent="0.3">
      <c r="A1452">
        <v>307767</v>
      </c>
      <c r="B1452" t="s">
        <v>2237</v>
      </c>
      <c r="C1452">
        <v>1</v>
      </c>
      <c r="D1452" t="s">
        <v>2</v>
      </c>
      <c r="E1452" t="s">
        <v>39</v>
      </c>
      <c r="F1452" t="s">
        <v>1726</v>
      </c>
      <c r="G1452">
        <v>77.179520100000005</v>
      </c>
      <c r="H1452">
        <v>28.696512800000001</v>
      </c>
      <c r="I1452" t="s">
        <v>1106</v>
      </c>
      <c r="J1452" t="s">
        <v>42</v>
      </c>
      <c r="K1452">
        <v>1.2E-2</v>
      </c>
      <c r="L1452" t="s">
        <v>47</v>
      </c>
      <c r="M1452" t="s">
        <v>47</v>
      </c>
      <c r="N1452" t="s">
        <v>43</v>
      </c>
      <c r="O1452" t="s">
        <v>43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0720</v>
      </c>
      <c r="X1452" t="s">
        <v>10704</v>
      </c>
      <c r="Y1452" t="s">
        <v>10721</v>
      </c>
      <c r="Z1452">
        <v>43</v>
      </c>
      <c r="AA1452" t="s">
        <v>10621</v>
      </c>
      <c r="AB1452" t="s">
        <v>10722</v>
      </c>
      <c r="AC1452" t="s">
        <v>10707</v>
      </c>
      <c r="AD1452">
        <v>15.6</v>
      </c>
      <c r="AE1452">
        <v>1310.8679999999999</v>
      </c>
    </row>
    <row r="1453" spans="1:31" x14ac:dyDescent="0.3">
      <c r="A1453">
        <v>18232098</v>
      </c>
      <c r="B1453" t="s">
        <v>2238</v>
      </c>
      <c r="C1453">
        <v>1</v>
      </c>
      <c r="D1453" t="s">
        <v>2</v>
      </c>
      <c r="E1453" t="s">
        <v>39</v>
      </c>
      <c r="F1453" t="s">
        <v>1726</v>
      </c>
      <c r="G1453">
        <v>77.170219799999998</v>
      </c>
      <c r="H1453">
        <v>28.696382199999999</v>
      </c>
      <c r="I1453" t="s">
        <v>1825</v>
      </c>
      <c r="J1453" t="s">
        <v>42</v>
      </c>
      <c r="K1453">
        <v>1.2E-2</v>
      </c>
      <c r="L1453" t="s">
        <v>47</v>
      </c>
      <c r="M1453" t="s">
        <v>43</v>
      </c>
      <c r="N1453" t="s">
        <v>43</v>
      </c>
      <c r="O1453" t="s">
        <v>43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0720</v>
      </c>
      <c r="X1453" t="s">
        <v>10704</v>
      </c>
      <c r="Y1453" t="s">
        <v>10728</v>
      </c>
      <c r="Z1453">
        <v>43</v>
      </c>
      <c r="AA1453" t="s">
        <v>10624</v>
      </c>
      <c r="AB1453" t="s">
        <v>10722</v>
      </c>
      <c r="AC1453" t="s">
        <v>10707</v>
      </c>
      <c r="AD1453">
        <v>21.6</v>
      </c>
      <c r="AE1453">
        <v>1815.0480000000002</v>
      </c>
    </row>
    <row r="1454" spans="1:31" x14ac:dyDescent="0.3">
      <c r="A1454">
        <v>304675</v>
      </c>
      <c r="B1454" t="s">
        <v>1235</v>
      </c>
      <c r="C1454">
        <v>1</v>
      </c>
      <c r="D1454" t="s">
        <v>2</v>
      </c>
      <c r="E1454" t="s">
        <v>39</v>
      </c>
      <c r="F1454" t="s">
        <v>1852</v>
      </c>
      <c r="G1454">
        <v>77.163649050000004</v>
      </c>
      <c r="H1454">
        <v>28.557228720000001</v>
      </c>
      <c r="I1454" t="s">
        <v>322</v>
      </c>
      <c r="J1454" t="s">
        <v>42</v>
      </c>
      <c r="K1454">
        <v>1.2E-2</v>
      </c>
      <c r="L1454" t="s">
        <v>47</v>
      </c>
      <c r="M1454" t="s">
        <v>47</v>
      </c>
      <c r="N1454" t="s">
        <v>43</v>
      </c>
      <c r="O1454" t="s">
        <v>43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0720</v>
      </c>
      <c r="X1454" t="s">
        <v>10704</v>
      </c>
      <c r="Y1454" t="s">
        <v>10724</v>
      </c>
      <c r="Z1454">
        <v>42</v>
      </c>
      <c r="AA1454" t="s">
        <v>10626</v>
      </c>
      <c r="AB1454" t="s">
        <v>10722</v>
      </c>
      <c r="AC1454" t="s">
        <v>10707</v>
      </c>
      <c r="AD1454">
        <v>15.6</v>
      </c>
      <c r="AE1454">
        <v>1310.8679999999999</v>
      </c>
    </row>
    <row r="1455" spans="1:31" x14ac:dyDescent="0.3">
      <c r="A1455">
        <v>18175328</v>
      </c>
      <c r="B1455" t="s">
        <v>2239</v>
      </c>
      <c r="C1455">
        <v>1</v>
      </c>
      <c r="D1455" t="s">
        <v>2</v>
      </c>
      <c r="E1455" t="s">
        <v>39</v>
      </c>
      <c r="F1455" t="s">
        <v>154</v>
      </c>
      <c r="G1455">
        <v>77.241772600000004</v>
      </c>
      <c r="H1455">
        <v>28.542694399999998</v>
      </c>
      <c r="I1455" t="s">
        <v>2240</v>
      </c>
      <c r="J1455" t="s">
        <v>42</v>
      </c>
      <c r="K1455">
        <v>1.2E-2</v>
      </c>
      <c r="L1455" t="s">
        <v>47</v>
      </c>
      <c r="M1455" t="s">
        <v>43</v>
      </c>
      <c r="N1455" t="s">
        <v>43</v>
      </c>
      <c r="O1455" t="s">
        <v>43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0720</v>
      </c>
      <c r="X1455" t="s">
        <v>10704</v>
      </c>
      <c r="Y1455" t="s">
        <v>10738</v>
      </c>
      <c r="Z1455">
        <v>40</v>
      </c>
      <c r="AA1455" t="s">
        <v>10615</v>
      </c>
      <c r="AB1455" t="s">
        <v>10722</v>
      </c>
      <c r="AC1455" t="s">
        <v>10707</v>
      </c>
      <c r="AD1455">
        <v>14.4</v>
      </c>
      <c r="AE1455">
        <v>1210.0320000000002</v>
      </c>
    </row>
    <row r="1456" spans="1:31" x14ac:dyDescent="0.3">
      <c r="A1456">
        <v>7061</v>
      </c>
      <c r="B1456" t="s">
        <v>2241</v>
      </c>
      <c r="C1456">
        <v>1</v>
      </c>
      <c r="D1456" t="s">
        <v>2</v>
      </c>
      <c r="E1456" t="s">
        <v>39</v>
      </c>
      <c r="F1456" t="s">
        <v>2170</v>
      </c>
      <c r="G1456">
        <v>77.123322900000005</v>
      </c>
      <c r="H1456">
        <v>28.650366000000002</v>
      </c>
      <c r="I1456" t="s">
        <v>1902</v>
      </c>
      <c r="J1456" t="s">
        <v>42</v>
      </c>
      <c r="K1456">
        <v>1.2E-2</v>
      </c>
      <c r="L1456" t="s">
        <v>47</v>
      </c>
      <c r="M1456" t="s">
        <v>43</v>
      </c>
      <c r="N1456" t="s">
        <v>43</v>
      </c>
      <c r="O1456" t="s">
        <v>43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0720</v>
      </c>
      <c r="X1456" t="s">
        <v>10704</v>
      </c>
      <c r="Y1456" t="s">
        <v>10723</v>
      </c>
      <c r="Z1456">
        <v>42</v>
      </c>
      <c r="AA1456" t="s">
        <v>10615</v>
      </c>
      <c r="AB1456" t="s">
        <v>10722</v>
      </c>
      <c r="AC1456" t="s">
        <v>10707</v>
      </c>
      <c r="AD1456">
        <v>17.400000000000002</v>
      </c>
      <c r="AE1456">
        <v>1462.1220000000003</v>
      </c>
    </row>
    <row r="1457" spans="1:31" x14ac:dyDescent="0.3">
      <c r="A1457">
        <v>305674</v>
      </c>
      <c r="B1457" t="s">
        <v>2242</v>
      </c>
      <c r="C1457">
        <v>1</v>
      </c>
      <c r="D1457" t="s">
        <v>2</v>
      </c>
      <c r="E1457" t="s">
        <v>39</v>
      </c>
      <c r="F1457" t="s">
        <v>523</v>
      </c>
      <c r="G1457">
        <v>77.173809800000001</v>
      </c>
      <c r="H1457">
        <v>28.645378699999998</v>
      </c>
      <c r="I1457" t="s">
        <v>289</v>
      </c>
      <c r="J1457" t="s">
        <v>42</v>
      </c>
      <c r="K1457">
        <v>1.2E-2</v>
      </c>
      <c r="L1457" t="s">
        <v>47</v>
      </c>
      <c r="M1457" t="s">
        <v>43</v>
      </c>
      <c r="N1457" t="s">
        <v>43</v>
      </c>
      <c r="O1457" t="s">
        <v>43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0720</v>
      </c>
      <c r="X1457" t="s">
        <v>10704</v>
      </c>
      <c r="Y1457" t="s">
        <v>10726</v>
      </c>
      <c r="Z1457">
        <v>41</v>
      </c>
      <c r="AA1457" t="s">
        <v>10624</v>
      </c>
      <c r="AB1457" t="s">
        <v>10722</v>
      </c>
      <c r="AC1457" t="s">
        <v>10707</v>
      </c>
      <c r="AD1457">
        <v>16.8</v>
      </c>
      <c r="AE1457">
        <v>1411.7040000000002</v>
      </c>
    </row>
    <row r="1458" spans="1:31" x14ac:dyDescent="0.3">
      <c r="A1458">
        <v>309738</v>
      </c>
      <c r="B1458" t="s">
        <v>1235</v>
      </c>
      <c r="C1458">
        <v>1</v>
      </c>
      <c r="D1458" t="s">
        <v>2</v>
      </c>
      <c r="E1458" t="s">
        <v>39</v>
      </c>
      <c r="F1458" t="s">
        <v>1738</v>
      </c>
      <c r="G1458">
        <v>77.2514264</v>
      </c>
      <c r="H1458">
        <v>28.551456000000002</v>
      </c>
      <c r="I1458" t="s">
        <v>322</v>
      </c>
      <c r="J1458" t="s">
        <v>42</v>
      </c>
      <c r="K1458">
        <v>1.2E-2</v>
      </c>
      <c r="L1458" t="s">
        <v>43</v>
      </c>
      <c r="M1458" t="s">
        <v>47</v>
      </c>
      <c r="N1458" t="s">
        <v>43</v>
      </c>
      <c r="O1458" t="s">
        <v>43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0720</v>
      </c>
      <c r="X1458" t="s">
        <v>10704</v>
      </c>
      <c r="Y1458" t="s">
        <v>10728</v>
      </c>
      <c r="Z1458">
        <v>43</v>
      </c>
      <c r="AA1458" t="s">
        <v>10622</v>
      </c>
      <c r="AB1458" t="s">
        <v>10722</v>
      </c>
      <c r="AC1458" t="s">
        <v>10707</v>
      </c>
      <c r="AD1458">
        <v>15.6</v>
      </c>
      <c r="AE1458">
        <v>1310.8679999999999</v>
      </c>
    </row>
    <row r="1459" spans="1:31" x14ac:dyDescent="0.3">
      <c r="A1459">
        <v>305547</v>
      </c>
      <c r="B1459" t="s">
        <v>2243</v>
      </c>
      <c r="C1459">
        <v>1</v>
      </c>
      <c r="D1459" t="s">
        <v>2</v>
      </c>
      <c r="E1459" t="s">
        <v>39</v>
      </c>
      <c r="F1459" t="s">
        <v>2244</v>
      </c>
      <c r="G1459">
        <v>77.249540600000003</v>
      </c>
      <c r="H1459">
        <v>28.549932200000001</v>
      </c>
      <c r="I1459" t="s">
        <v>287</v>
      </c>
      <c r="J1459" t="s">
        <v>42</v>
      </c>
      <c r="K1459">
        <v>1.2E-2</v>
      </c>
      <c r="L1459" t="s">
        <v>43</v>
      </c>
      <c r="M1459" t="s">
        <v>43</v>
      </c>
      <c r="N1459" t="s">
        <v>43</v>
      </c>
      <c r="O1459" t="s">
        <v>43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0720</v>
      </c>
      <c r="X1459" t="s">
        <v>10704</v>
      </c>
      <c r="Y1459" t="s">
        <v>10723</v>
      </c>
      <c r="Z1459">
        <v>43</v>
      </c>
      <c r="AA1459" t="s">
        <v>10620</v>
      </c>
      <c r="AB1459" t="s">
        <v>10722</v>
      </c>
      <c r="AC1459" t="s">
        <v>10707</v>
      </c>
      <c r="AD1459">
        <v>21.6</v>
      </c>
      <c r="AE1459">
        <v>1815.0480000000002</v>
      </c>
    </row>
    <row r="1460" spans="1:31" x14ac:dyDescent="0.3">
      <c r="A1460">
        <v>18413250</v>
      </c>
      <c r="B1460" t="s">
        <v>2245</v>
      </c>
      <c r="C1460">
        <v>1</v>
      </c>
      <c r="D1460" t="s">
        <v>2</v>
      </c>
      <c r="E1460" t="s">
        <v>39</v>
      </c>
      <c r="F1460" t="s">
        <v>1121</v>
      </c>
      <c r="G1460">
        <v>77.241847199999995</v>
      </c>
      <c r="H1460">
        <v>28.5332835</v>
      </c>
      <c r="I1460" t="s">
        <v>1629</v>
      </c>
      <c r="J1460" t="s">
        <v>42</v>
      </c>
      <c r="K1460">
        <v>1.2E-2</v>
      </c>
      <c r="L1460" t="s">
        <v>47</v>
      </c>
      <c r="M1460" t="s">
        <v>43</v>
      </c>
      <c r="N1460" t="s">
        <v>43</v>
      </c>
      <c r="O1460" t="s">
        <v>43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0720</v>
      </c>
      <c r="X1460" t="s">
        <v>10704</v>
      </c>
      <c r="Y1460" t="s">
        <v>10728</v>
      </c>
      <c r="Z1460">
        <v>41</v>
      </c>
      <c r="AA1460" t="s">
        <v>10615</v>
      </c>
      <c r="AB1460" t="s">
        <v>10722</v>
      </c>
      <c r="AC1460" t="s">
        <v>10707</v>
      </c>
      <c r="AD1460">
        <v>19.8</v>
      </c>
      <c r="AE1460">
        <v>1663.7940000000001</v>
      </c>
    </row>
    <row r="1461" spans="1:31" x14ac:dyDescent="0.3">
      <c r="A1461">
        <v>2217</v>
      </c>
      <c r="B1461" t="s">
        <v>2221</v>
      </c>
      <c r="C1461">
        <v>1</v>
      </c>
      <c r="D1461" t="s">
        <v>2</v>
      </c>
      <c r="E1461" t="s">
        <v>39</v>
      </c>
      <c r="F1461" t="s">
        <v>428</v>
      </c>
      <c r="G1461">
        <v>77.206293599999995</v>
      </c>
      <c r="H1461">
        <v>28.5580523</v>
      </c>
      <c r="I1461" t="s">
        <v>294</v>
      </c>
      <c r="J1461" t="s">
        <v>42</v>
      </c>
      <c r="K1461">
        <v>1.2E-2</v>
      </c>
      <c r="L1461" t="s">
        <v>47</v>
      </c>
      <c r="M1461" t="s">
        <v>43</v>
      </c>
      <c r="N1461" t="s">
        <v>43</v>
      </c>
      <c r="O1461" t="s">
        <v>43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0720</v>
      </c>
      <c r="X1461" t="s">
        <v>10704</v>
      </c>
      <c r="Y1461" t="s">
        <v>10723</v>
      </c>
      <c r="Z1461">
        <v>41</v>
      </c>
      <c r="AA1461" t="s">
        <v>10620</v>
      </c>
      <c r="AB1461" t="s">
        <v>10722</v>
      </c>
      <c r="AC1461" t="s">
        <v>10707</v>
      </c>
      <c r="AD1461">
        <v>18</v>
      </c>
      <c r="AE1461">
        <v>1512.54</v>
      </c>
    </row>
    <row r="1462" spans="1:31" x14ac:dyDescent="0.3">
      <c r="A1462">
        <v>1147</v>
      </c>
      <c r="B1462" t="s">
        <v>2246</v>
      </c>
      <c r="C1462">
        <v>1</v>
      </c>
      <c r="D1462" t="s">
        <v>2</v>
      </c>
      <c r="E1462" t="s">
        <v>39</v>
      </c>
      <c r="F1462" t="s">
        <v>108</v>
      </c>
      <c r="G1462">
        <v>77.189538400000004</v>
      </c>
      <c r="H1462">
        <v>28.7014578</v>
      </c>
      <c r="I1462" t="s">
        <v>1881</v>
      </c>
      <c r="J1462" t="s">
        <v>42</v>
      </c>
      <c r="K1462">
        <v>1.2E-2</v>
      </c>
      <c r="L1462" t="s">
        <v>47</v>
      </c>
      <c r="M1462" t="s">
        <v>43</v>
      </c>
      <c r="N1462" t="s">
        <v>43</v>
      </c>
      <c r="O1462" t="s">
        <v>43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0720</v>
      </c>
      <c r="X1462" t="s">
        <v>10704</v>
      </c>
      <c r="Y1462" t="s">
        <v>10727</v>
      </c>
      <c r="Z1462">
        <v>41</v>
      </c>
      <c r="AA1462" t="s">
        <v>10635</v>
      </c>
      <c r="AB1462" t="s">
        <v>10722</v>
      </c>
      <c r="AC1462" t="s">
        <v>10707</v>
      </c>
      <c r="AD1462">
        <v>15.6</v>
      </c>
      <c r="AE1462">
        <v>1310.8679999999999</v>
      </c>
    </row>
    <row r="1463" spans="1:31" x14ac:dyDescent="0.3">
      <c r="A1463">
        <v>18222563</v>
      </c>
      <c r="B1463" t="s">
        <v>2247</v>
      </c>
      <c r="C1463">
        <v>1</v>
      </c>
      <c r="D1463" t="s">
        <v>2</v>
      </c>
      <c r="E1463" t="s">
        <v>39</v>
      </c>
      <c r="F1463" t="s">
        <v>110</v>
      </c>
      <c r="G1463">
        <v>77.203323800000007</v>
      </c>
      <c r="H1463">
        <v>28.552395400000002</v>
      </c>
      <c r="I1463" t="s">
        <v>2248</v>
      </c>
      <c r="J1463" t="s">
        <v>42</v>
      </c>
      <c r="K1463">
        <v>1.2E-2</v>
      </c>
      <c r="L1463" t="s">
        <v>47</v>
      </c>
      <c r="M1463" t="s">
        <v>43</v>
      </c>
      <c r="N1463" t="s">
        <v>43</v>
      </c>
      <c r="O1463" t="s">
        <v>43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0720</v>
      </c>
      <c r="X1463" t="s">
        <v>10704</v>
      </c>
      <c r="Y1463" t="s">
        <v>10755</v>
      </c>
      <c r="Z1463">
        <v>42</v>
      </c>
      <c r="AA1463" t="s">
        <v>10615</v>
      </c>
      <c r="AB1463" t="s">
        <v>10722</v>
      </c>
      <c r="AC1463" t="s">
        <v>10707</v>
      </c>
      <c r="AD1463">
        <v>20.400000000000002</v>
      </c>
      <c r="AE1463">
        <v>1714.2120000000002</v>
      </c>
    </row>
    <row r="1464" spans="1:31" x14ac:dyDescent="0.3">
      <c r="A1464">
        <v>312801</v>
      </c>
      <c r="B1464" t="s">
        <v>2249</v>
      </c>
      <c r="C1464">
        <v>1</v>
      </c>
      <c r="D1464" t="s">
        <v>2</v>
      </c>
      <c r="E1464" t="s">
        <v>39</v>
      </c>
      <c r="F1464" t="s">
        <v>2250</v>
      </c>
      <c r="G1464">
        <v>77.297786900000006</v>
      </c>
      <c r="H1464">
        <v>28.590509099999998</v>
      </c>
      <c r="I1464" t="s">
        <v>2251</v>
      </c>
      <c r="J1464" t="s">
        <v>42</v>
      </c>
      <c r="K1464">
        <v>1.2E-2</v>
      </c>
      <c r="L1464" t="s">
        <v>47</v>
      </c>
      <c r="M1464" t="s">
        <v>47</v>
      </c>
      <c r="N1464" t="s">
        <v>43</v>
      </c>
      <c r="O1464" t="s">
        <v>43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0720</v>
      </c>
      <c r="X1464" t="s">
        <v>10704</v>
      </c>
      <c r="Y1464" t="s">
        <v>10724</v>
      </c>
      <c r="Z1464">
        <v>42</v>
      </c>
      <c r="AA1464" t="s">
        <v>10626</v>
      </c>
      <c r="AB1464" t="s">
        <v>10722</v>
      </c>
      <c r="AC1464" t="s">
        <v>10707</v>
      </c>
      <c r="AD1464">
        <v>21.6</v>
      </c>
      <c r="AE1464">
        <v>1815.0480000000002</v>
      </c>
    </row>
    <row r="1465" spans="1:31" x14ac:dyDescent="0.3">
      <c r="A1465">
        <v>18219547</v>
      </c>
      <c r="B1465" t="s">
        <v>2252</v>
      </c>
      <c r="C1465">
        <v>1</v>
      </c>
      <c r="D1465" t="s">
        <v>2</v>
      </c>
      <c r="E1465" t="s">
        <v>39</v>
      </c>
      <c r="F1465" t="s">
        <v>970</v>
      </c>
      <c r="G1465">
        <v>77.080189700000005</v>
      </c>
      <c r="H1465">
        <v>28.620388999999999</v>
      </c>
      <c r="I1465" t="s">
        <v>431</v>
      </c>
      <c r="J1465" t="s">
        <v>42</v>
      </c>
      <c r="K1465">
        <v>1.2E-2</v>
      </c>
      <c r="L1465" t="s">
        <v>47</v>
      </c>
      <c r="M1465" t="s">
        <v>47</v>
      </c>
      <c r="N1465" t="s">
        <v>43</v>
      </c>
      <c r="O1465" t="s">
        <v>43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0720</v>
      </c>
      <c r="X1465" t="s">
        <v>10704</v>
      </c>
      <c r="Y1465" t="s">
        <v>10725</v>
      </c>
      <c r="Z1465">
        <v>42</v>
      </c>
      <c r="AA1465" t="s">
        <v>10615</v>
      </c>
      <c r="AB1465" t="s">
        <v>10722</v>
      </c>
      <c r="AC1465" t="s">
        <v>10707</v>
      </c>
      <c r="AD1465">
        <v>15.6</v>
      </c>
      <c r="AE1465">
        <v>1310.8679999999999</v>
      </c>
    </row>
    <row r="1466" spans="1:31" x14ac:dyDescent="0.3">
      <c r="A1466">
        <v>18357558</v>
      </c>
      <c r="B1466" t="s">
        <v>2253</v>
      </c>
      <c r="C1466">
        <v>1</v>
      </c>
      <c r="D1466" t="s">
        <v>2</v>
      </c>
      <c r="E1466" t="s">
        <v>39</v>
      </c>
      <c r="F1466" t="s">
        <v>489</v>
      </c>
      <c r="G1466">
        <v>77.219571770000002</v>
      </c>
      <c r="H1466">
        <v>28.627278440000001</v>
      </c>
      <c r="I1466" t="s">
        <v>2078</v>
      </c>
      <c r="J1466" t="s">
        <v>42</v>
      </c>
      <c r="K1466">
        <v>1.2E-2</v>
      </c>
      <c r="L1466" t="s">
        <v>47</v>
      </c>
      <c r="M1466" t="s">
        <v>43</v>
      </c>
      <c r="N1466" t="s">
        <v>43</v>
      </c>
      <c r="O1466" t="s">
        <v>43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0720</v>
      </c>
      <c r="X1466" t="s">
        <v>10704</v>
      </c>
      <c r="Y1466" t="s">
        <v>10728</v>
      </c>
      <c r="Z1466">
        <v>40</v>
      </c>
      <c r="AA1466" t="s">
        <v>10635</v>
      </c>
      <c r="AB1466" t="s">
        <v>10722</v>
      </c>
      <c r="AC1466" t="s">
        <v>10707</v>
      </c>
      <c r="AD1466">
        <v>13.200000000000001</v>
      </c>
      <c r="AE1466">
        <v>1109.1960000000001</v>
      </c>
    </row>
    <row r="1467" spans="1:31" x14ac:dyDescent="0.3">
      <c r="A1467">
        <v>18349923</v>
      </c>
      <c r="B1467" t="s">
        <v>2254</v>
      </c>
      <c r="C1467">
        <v>1</v>
      </c>
      <c r="D1467" t="s">
        <v>2</v>
      </c>
      <c r="E1467" t="s">
        <v>39</v>
      </c>
      <c r="F1467" t="s">
        <v>489</v>
      </c>
      <c r="G1467">
        <v>77.219633099999996</v>
      </c>
      <c r="H1467">
        <v>28.626940699999999</v>
      </c>
      <c r="I1467" t="s">
        <v>2078</v>
      </c>
      <c r="J1467" t="s">
        <v>42</v>
      </c>
      <c r="K1467">
        <v>1.2E-2</v>
      </c>
      <c r="L1467" t="s">
        <v>43</v>
      </c>
      <c r="M1467" t="s">
        <v>43</v>
      </c>
      <c r="N1467" t="s">
        <v>43</v>
      </c>
      <c r="O1467" t="s">
        <v>43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0720</v>
      </c>
      <c r="X1467" t="s">
        <v>10704</v>
      </c>
      <c r="Y1467" t="s">
        <v>10755</v>
      </c>
      <c r="Z1467">
        <v>43</v>
      </c>
      <c r="AA1467" t="s">
        <v>10620</v>
      </c>
      <c r="AB1467" t="s">
        <v>10722</v>
      </c>
      <c r="AC1467" t="s">
        <v>10707</v>
      </c>
      <c r="AD1467">
        <v>14.4</v>
      </c>
      <c r="AE1467">
        <v>1210.0320000000002</v>
      </c>
    </row>
    <row r="1468" spans="1:31" x14ac:dyDescent="0.3">
      <c r="A1468">
        <v>703</v>
      </c>
      <c r="B1468" t="s">
        <v>2255</v>
      </c>
      <c r="C1468">
        <v>1</v>
      </c>
      <c r="D1468" t="s">
        <v>2</v>
      </c>
      <c r="E1468" t="s">
        <v>39</v>
      </c>
      <c r="F1468" t="s">
        <v>1131</v>
      </c>
      <c r="G1468">
        <v>77.238584399999993</v>
      </c>
      <c r="H1468">
        <v>28.5366985</v>
      </c>
      <c r="I1468" t="s">
        <v>1013</v>
      </c>
      <c r="J1468" t="s">
        <v>42</v>
      </c>
      <c r="K1468">
        <v>1.2E-2</v>
      </c>
      <c r="L1468" t="s">
        <v>47</v>
      </c>
      <c r="M1468" t="s">
        <v>47</v>
      </c>
      <c r="N1468" t="s">
        <v>43</v>
      </c>
      <c r="O1468" t="s">
        <v>43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0720</v>
      </c>
      <c r="X1468" t="s">
        <v>10704</v>
      </c>
      <c r="Y1468" t="s">
        <v>10728</v>
      </c>
      <c r="Z1468">
        <v>43</v>
      </c>
      <c r="AA1468" t="s">
        <v>10635</v>
      </c>
      <c r="AB1468" t="s">
        <v>10722</v>
      </c>
      <c r="AC1468" t="s">
        <v>10707</v>
      </c>
      <c r="AD1468">
        <v>15</v>
      </c>
      <c r="AE1468">
        <v>1260.45</v>
      </c>
    </row>
    <row r="1469" spans="1:31" x14ac:dyDescent="0.3">
      <c r="A1469">
        <v>1876</v>
      </c>
      <c r="B1469" t="s">
        <v>2256</v>
      </c>
      <c r="C1469">
        <v>1</v>
      </c>
      <c r="D1469" t="s">
        <v>2</v>
      </c>
      <c r="E1469" t="s">
        <v>39</v>
      </c>
      <c r="F1469" t="s">
        <v>913</v>
      </c>
      <c r="G1469">
        <v>77.254479599999996</v>
      </c>
      <c r="H1469">
        <v>28.541794700000001</v>
      </c>
      <c r="I1469" t="s">
        <v>289</v>
      </c>
      <c r="J1469" t="s">
        <v>42</v>
      </c>
      <c r="K1469">
        <v>1.2E-2</v>
      </c>
      <c r="L1469" t="s">
        <v>47</v>
      </c>
      <c r="M1469" t="s">
        <v>47</v>
      </c>
      <c r="N1469" t="s">
        <v>43</v>
      </c>
      <c r="O1469" t="s">
        <v>43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0720</v>
      </c>
      <c r="X1469" t="s">
        <v>10704</v>
      </c>
      <c r="Y1469" t="s">
        <v>10723</v>
      </c>
      <c r="Z1469">
        <v>41</v>
      </c>
      <c r="AA1469" t="s">
        <v>10621</v>
      </c>
      <c r="AB1469" t="s">
        <v>10722</v>
      </c>
      <c r="AC1469" t="s">
        <v>10707</v>
      </c>
      <c r="AD1469">
        <v>15.6</v>
      </c>
      <c r="AE1469">
        <v>1310.8679999999999</v>
      </c>
    </row>
    <row r="1470" spans="1:31" x14ac:dyDescent="0.3">
      <c r="A1470">
        <v>18317477</v>
      </c>
      <c r="B1470" t="s">
        <v>1819</v>
      </c>
      <c r="C1470">
        <v>1</v>
      </c>
      <c r="D1470" t="s">
        <v>2</v>
      </c>
      <c r="E1470" t="s">
        <v>39</v>
      </c>
      <c r="F1470" t="s">
        <v>1476</v>
      </c>
      <c r="G1470">
        <v>77.301109499999995</v>
      </c>
      <c r="H1470">
        <v>28.646132099999999</v>
      </c>
      <c r="I1470" t="s">
        <v>359</v>
      </c>
      <c r="J1470" t="s">
        <v>42</v>
      </c>
      <c r="K1470">
        <v>1.2E-2</v>
      </c>
      <c r="L1470" t="s">
        <v>43</v>
      </c>
      <c r="M1470" t="s">
        <v>43</v>
      </c>
      <c r="N1470" t="s">
        <v>43</v>
      </c>
      <c r="O1470" t="s">
        <v>43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0720</v>
      </c>
      <c r="X1470" t="s">
        <v>10704</v>
      </c>
      <c r="Y1470" t="s">
        <v>10738</v>
      </c>
      <c r="Z1470">
        <v>41</v>
      </c>
      <c r="AA1470" t="s">
        <v>10626</v>
      </c>
      <c r="AB1470" t="s">
        <v>10722</v>
      </c>
      <c r="AC1470" t="s">
        <v>10707</v>
      </c>
      <c r="AD1470">
        <v>15.6</v>
      </c>
      <c r="AE1470">
        <v>1310.8679999999999</v>
      </c>
    </row>
    <row r="1471" spans="1:31" x14ac:dyDescent="0.3">
      <c r="A1471">
        <v>306392</v>
      </c>
      <c r="B1471" t="s">
        <v>2257</v>
      </c>
      <c r="C1471">
        <v>1</v>
      </c>
      <c r="D1471" t="s">
        <v>2</v>
      </c>
      <c r="E1471" t="s">
        <v>39</v>
      </c>
      <c r="F1471" t="s">
        <v>159</v>
      </c>
      <c r="G1471">
        <v>77.185327670000007</v>
      </c>
      <c r="H1471">
        <v>28.645556389999999</v>
      </c>
      <c r="I1471" t="s">
        <v>289</v>
      </c>
      <c r="J1471" t="s">
        <v>42</v>
      </c>
      <c r="K1471">
        <v>1.2E-2</v>
      </c>
      <c r="L1471" t="s">
        <v>47</v>
      </c>
      <c r="M1471" t="s">
        <v>47</v>
      </c>
      <c r="N1471" t="s">
        <v>43</v>
      </c>
      <c r="O1471" t="s">
        <v>43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0720</v>
      </c>
      <c r="X1471" t="s">
        <v>10704</v>
      </c>
      <c r="Y1471" t="s">
        <v>10721</v>
      </c>
      <c r="Z1471">
        <v>41</v>
      </c>
      <c r="AA1471" t="s">
        <v>10621</v>
      </c>
      <c r="AB1471" t="s">
        <v>10722</v>
      </c>
      <c r="AC1471" t="s">
        <v>10707</v>
      </c>
      <c r="AD1471">
        <v>13.200000000000001</v>
      </c>
      <c r="AE1471">
        <v>1109.1960000000001</v>
      </c>
    </row>
    <row r="1472" spans="1:31" x14ac:dyDescent="0.3">
      <c r="A1472">
        <v>9050</v>
      </c>
      <c r="B1472" t="s">
        <v>2258</v>
      </c>
      <c r="C1472">
        <v>1</v>
      </c>
      <c r="D1472" t="s">
        <v>2</v>
      </c>
      <c r="E1472" t="s">
        <v>39</v>
      </c>
      <c r="F1472" t="s">
        <v>974</v>
      </c>
      <c r="G1472">
        <v>77.138406599999996</v>
      </c>
      <c r="H1472">
        <v>28.655369</v>
      </c>
      <c r="I1472" t="s">
        <v>431</v>
      </c>
      <c r="J1472" t="s">
        <v>42</v>
      </c>
      <c r="K1472">
        <v>1.2E-2</v>
      </c>
      <c r="L1472" t="s">
        <v>47</v>
      </c>
      <c r="M1472" t="s">
        <v>47</v>
      </c>
      <c r="N1472" t="s">
        <v>43</v>
      </c>
      <c r="O1472" t="s">
        <v>43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0720</v>
      </c>
      <c r="X1472" t="s">
        <v>10704</v>
      </c>
      <c r="Y1472" t="s">
        <v>10738</v>
      </c>
      <c r="Z1472">
        <v>43</v>
      </c>
      <c r="AA1472" t="s">
        <v>10635</v>
      </c>
      <c r="AB1472" t="s">
        <v>10722</v>
      </c>
      <c r="AC1472" t="s">
        <v>10707</v>
      </c>
      <c r="AD1472">
        <v>14.4</v>
      </c>
      <c r="AE1472">
        <v>1210.0320000000002</v>
      </c>
    </row>
    <row r="1473" spans="1:31" x14ac:dyDescent="0.3">
      <c r="A1473">
        <v>7509</v>
      </c>
      <c r="B1473" t="s">
        <v>1940</v>
      </c>
      <c r="C1473">
        <v>1</v>
      </c>
      <c r="D1473" t="s">
        <v>2</v>
      </c>
      <c r="E1473" t="s">
        <v>39</v>
      </c>
      <c r="F1473" t="s">
        <v>1786</v>
      </c>
      <c r="G1473">
        <v>77.146657599999998</v>
      </c>
      <c r="H1473">
        <v>28.6570681</v>
      </c>
      <c r="I1473" t="s">
        <v>2022</v>
      </c>
      <c r="J1473" t="s">
        <v>42</v>
      </c>
      <c r="K1473">
        <v>1.2E-2</v>
      </c>
      <c r="L1473" t="s">
        <v>47</v>
      </c>
      <c r="M1473" t="s">
        <v>43</v>
      </c>
      <c r="N1473" t="s">
        <v>43</v>
      </c>
      <c r="O1473" t="s">
        <v>43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0720</v>
      </c>
      <c r="X1473" t="s">
        <v>10704</v>
      </c>
      <c r="Y1473" t="s">
        <v>10725</v>
      </c>
      <c r="Z1473">
        <v>43</v>
      </c>
      <c r="AA1473" t="s">
        <v>10615</v>
      </c>
      <c r="AB1473" t="s">
        <v>10722</v>
      </c>
      <c r="AC1473" t="s">
        <v>10707</v>
      </c>
      <c r="AD1473">
        <v>14.4</v>
      </c>
      <c r="AE1473">
        <v>1210.0320000000002</v>
      </c>
    </row>
    <row r="1474" spans="1:31" x14ac:dyDescent="0.3">
      <c r="A1474">
        <v>73</v>
      </c>
      <c r="B1474" t="s">
        <v>2259</v>
      </c>
      <c r="C1474">
        <v>1</v>
      </c>
      <c r="D1474" t="s">
        <v>2</v>
      </c>
      <c r="E1474" t="s">
        <v>39</v>
      </c>
      <c r="F1474" t="s">
        <v>1875</v>
      </c>
      <c r="G1474">
        <v>77.229789199999999</v>
      </c>
      <c r="H1474">
        <v>28.608070699999999</v>
      </c>
      <c r="I1474" t="s">
        <v>2260</v>
      </c>
      <c r="J1474" t="s">
        <v>42</v>
      </c>
      <c r="K1474">
        <v>1.2E-2</v>
      </c>
      <c r="L1474" t="s">
        <v>47</v>
      </c>
      <c r="M1474" t="s">
        <v>47</v>
      </c>
      <c r="N1474" t="s">
        <v>43</v>
      </c>
      <c r="O1474" t="s">
        <v>43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0720</v>
      </c>
      <c r="X1474" t="s">
        <v>10704</v>
      </c>
      <c r="Y1474" t="s">
        <v>10755</v>
      </c>
      <c r="Z1474">
        <v>42</v>
      </c>
      <c r="AA1474" t="s">
        <v>10635</v>
      </c>
      <c r="AB1474" t="s">
        <v>10722</v>
      </c>
      <c r="AC1474" t="s">
        <v>10707</v>
      </c>
      <c r="AD1474">
        <v>14.4</v>
      </c>
      <c r="AE1474">
        <v>1210.0320000000002</v>
      </c>
    </row>
    <row r="1475" spans="1:31" x14ac:dyDescent="0.3">
      <c r="A1475">
        <v>18057816</v>
      </c>
      <c r="B1475" t="s">
        <v>2261</v>
      </c>
      <c r="C1475">
        <v>1</v>
      </c>
      <c r="D1475" t="s">
        <v>2</v>
      </c>
      <c r="E1475" t="s">
        <v>39</v>
      </c>
      <c r="F1475" t="s">
        <v>146</v>
      </c>
      <c r="G1475">
        <v>77.295829900000001</v>
      </c>
      <c r="H1475">
        <v>28.641465799999999</v>
      </c>
      <c r="I1475" t="s">
        <v>2262</v>
      </c>
      <c r="J1475" t="s">
        <v>42</v>
      </c>
      <c r="K1475">
        <v>1.2E-2</v>
      </c>
      <c r="L1475" t="s">
        <v>47</v>
      </c>
      <c r="M1475" t="s">
        <v>47</v>
      </c>
      <c r="N1475" t="s">
        <v>43</v>
      </c>
      <c r="O1475" t="s">
        <v>43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0720</v>
      </c>
      <c r="X1475" t="s">
        <v>10704</v>
      </c>
      <c r="Y1475" t="s">
        <v>10755</v>
      </c>
      <c r="Z1475">
        <v>43</v>
      </c>
      <c r="AA1475" t="s">
        <v>10615</v>
      </c>
      <c r="AB1475" t="s">
        <v>10722</v>
      </c>
      <c r="AC1475" t="s">
        <v>10707</v>
      </c>
      <c r="AD1475">
        <v>21.6</v>
      </c>
      <c r="AE1475">
        <v>1815.0480000000002</v>
      </c>
    </row>
    <row r="1476" spans="1:31" x14ac:dyDescent="0.3">
      <c r="A1476">
        <v>18358681</v>
      </c>
      <c r="B1476" t="s">
        <v>2263</v>
      </c>
      <c r="C1476">
        <v>1</v>
      </c>
      <c r="D1476" t="s">
        <v>2</v>
      </c>
      <c r="E1476" t="s">
        <v>39</v>
      </c>
      <c r="F1476" t="s">
        <v>978</v>
      </c>
      <c r="G1476">
        <v>77.121822690000002</v>
      </c>
      <c r="H1476">
        <v>28.666810659999999</v>
      </c>
      <c r="I1476" t="s">
        <v>2264</v>
      </c>
      <c r="J1476" t="s">
        <v>42</v>
      </c>
      <c r="K1476">
        <v>1.2E-2</v>
      </c>
      <c r="L1476" t="s">
        <v>47</v>
      </c>
      <c r="M1476" t="s">
        <v>43</v>
      </c>
      <c r="N1476" t="s">
        <v>43</v>
      </c>
      <c r="O1476" t="s">
        <v>43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0720</v>
      </c>
      <c r="X1476" t="s">
        <v>10704</v>
      </c>
      <c r="Y1476" t="s">
        <v>10727</v>
      </c>
      <c r="Z1476">
        <v>42</v>
      </c>
      <c r="AA1476" t="s">
        <v>10620</v>
      </c>
      <c r="AB1476" t="s">
        <v>10722</v>
      </c>
      <c r="AC1476" t="s">
        <v>10707</v>
      </c>
      <c r="AD1476">
        <v>14.4</v>
      </c>
      <c r="AE1476">
        <v>1210.0320000000002</v>
      </c>
    </row>
    <row r="1477" spans="1:31" x14ac:dyDescent="0.3">
      <c r="A1477">
        <v>18224547</v>
      </c>
      <c r="B1477" t="s">
        <v>1235</v>
      </c>
      <c r="C1477">
        <v>1</v>
      </c>
      <c r="D1477" t="s">
        <v>2</v>
      </c>
      <c r="E1477" t="s">
        <v>39</v>
      </c>
      <c r="F1477" t="s">
        <v>978</v>
      </c>
      <c r="G1477">
        <v>77.12199099</v>
      </c>
      <c r="H1477">
        <v>28.666541779999999</v>
      </c>
      <c r="I1477" t="s">
        <v>322</v>
      </c>
      <c r="J1477" t="s">
        <v>42</v>
      </c>
      <c r="K1477">
        <v>1.2E-2</v>
      </c>
      <c r="L1477" t="s">
        <v>47</v>
      </c>
      <c r="M1477" t="s">
        <v>47</v>
      </c>
      <c r="N1477" t="s">
        <v>43</v>
      </c>
      <c r="O1477" t="s">
        <v>43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0720</v>
      </c>
      <c r="X1477" t="s">
        <v>10704</v>
      </c>
      <c r="Y1477" t="s">
        <v>10727</v>
      </c>
      <c r="Z1477">
        <v>42</v>
      </c>
      <c r="AA1477" t="s">
        <v>10620</v>
      </c>
      <c r="AB1477" t="s">
        <v>10722</v>
      </c>
      <c r="AC1477" t="s">
        <v>10707</v>
      </c>
      <c r="AD1477">
        <v>14.4</v>
      </c>
      <c r="AE1477">
        <v>1210.0320000000002</v>
      </c>
    </row>
    <row r="1478" spans="1:31" x14ac:dyDescent="0.3">
      <c r="A1478">
        <v>18219554</v>
      </c>
      <c r="B1478" t="s">
        <v>2265</v>
      </c>
      <c r="C1478">
        <v>1</v>
      </c>
      <c r="D1478" t="s">
        <v>2</v>
      </c>
      <c r="E1478" t="s">
        <v>39</v>
      </c>
      <c r="F1478" t="s">
        <v>1396</v>
      </c>
      <c r="G1478">
        <v>77.207649009999997</v>
      </c>
      <c r="H1478">
        <v>28.522942270000001</v>
      </c>
      <c r="I1478" t="s">
        <v>2093</v>
      </c>
      <c r="J1478" t="s">
        <v>42</v>
      </c>
      <c r="K1478">
        <v>1.2E-2</v>
      </c>
      <c r="L1478" t="s">
        <v>43</v>
      </c>
      <c r="M1478" t="s">
        <v>47</v>
      </c>
      <c r="N1478" t="s">
        <v>43</v>
      </c>
      <c r="O1478" t="s">
        <v>43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0720</v>
      </c>
      <c r="X1478" t="s">
        <v>10704</v>
      </c>
      <c r="Y1478" t="s">
        <v>10723</v>
      </c>
      <c r="Z1478">
        <v>43</v>
      </c>
      <c r="AA1478" t="s">
        <v>10622</v>
      </c>
      <c r="AB1478" t="s">
        <v>10722</v>
      </c>
      <c r="AC1478" t="s">
        <v>10707</v>
      </c>
      <c r="AD1478">
        <v>14.4</v>
      </c>
      <c r="AE1478">
        <v>1210.0320000000002</v>
      </c>
    </row>
    <row r="1479" spans="1:31" x14ac:dyDescent="0.3">
      <c r="A1479">
        <v>1641</v>
      </c>
      <c r="B1479" t="s">
        <v>2266</v>
      </c>
      <c r="C1479">
        <v>1</v>
      </c>
      <c r="D1479" t="s">
        <v>2</v>
      </c>
      <c r="E1479" t="s">
        <v>39</v>
      </c>
      <c r="F1479" t="s">
        <v>301</v>
      </c>
      <c r="G1479">
        <v>77.177790000000002</v>
      </c>
      <c r="H1479">
        <v>28.643386</v>
      </c>
      <c r="I1479" t="s">
        <v>2267</v>
      </c>
      <c r="J1479" t="s">
        <v>42</v>
      </c>
      <c r="K1479">
        <v>1.2E-2</v>
      </c>
      <c r="L1479" t="s">
        <v>43</v>
      </c>
      <c r="M1479" t="s">
        <v>43</v>
      </c>
      <c r="N1479" t="s">
        <v>43</v>
      </c>
      <c r="O1479" t="s">
        <v>43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0720</v>
      </c>
      <c r="X1479" t="s">
        <v>10704</v>
      </c>
      <c r="Y1479" t="s">
        <v>10725</v>
      </c>
      <c r="Z1479">
        <v>43</v>
      </c>
      <c r="AA1479" t="s">
        <v>10626</v>
      </c>
      <c r="AB1479" t="s">
        <v>10722</v>
      </c>
      <c r="AC1479" t="s">
        <v>10707</v>
      </c>
      <c r="AD1479">
        <v>14.4</v>
      </c>
      <c r="AE1479">
        <v>1210.0320000000002</v>
      </c>
    </row>
    <row r="1480" spans="1:31" x14ac:dyDescent="0.3">
      <c r="A1480">
        <v>307135</v>
      </c>
      <c r="B1480" t="s">
        <v>2268</v>
      </c>
      <c r="C1480">
        <v>1</v>
      </c>
      <c r="D1480" t="s">
        <v>2</v>
      </c>
      <c r="E1480" t="s">
        <v>39</v>
      </c>
      <c r="F1480" t="s">
        <v>1075</v>
      </c>
      <c r="G1480">
        <v>77.116271499999996</v>
      </c>
      <c r="H1480">
        <v>28.6421004</v>
      </c>
      <c r="I1480" t="s">
        <v>2269</v>
      </c>
      <c r="J1480" t="s">
        <v>42</v>
      </c>
      <c r="K1480">
        <v>1.2E-2</v>
      </c>
      <c r="L1480" t="s">
        <v>47</v>
      </c>
      <c r="M1480" t="s">
        <v>43</v>
      </c>
      <c r="N1480" t="s">
        <v>43</v>
      </c>
      <c r="O1480" t="s">
        <v>43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0720</v>
      </c>
      <c r="X1480" t="s">
        <v>10704</v>
      </c>
      <c r="Y1480" t="s">
        <v>10727</v>
      </c>
      <c r="Z1480">
        <v>40</v>
      </c>
      <c r="AA1480" t="s">
        <v>10635</v>
      </c>
      <c r="AB1480" t="s">
        <v>10722</v>
      </c>
      <c r="AC1480" t="s">
        <v>10707</v>
      </c>
      <c r="AD1480">
        <v>16.8</v>
      </c>
      <c r="AE1480">
        <v>1411.7040000000002</v>
      </c>
    </row>
    <row r="1481" spans="1:31" x14ac:dyDescent="0.3">
      <c r="A1481">
        <v>18384149</v>
      </c>
      <c r="B1481" t="s">
        <v>2270</v>
      </c>
      <c r="C1481">
        <v>1</v>
      </c>
      <c r="D1481" t="s">
        <v>2</v>
      </c>
      <c r="E1481" t="s">
        <v>39</v>
      </c>
      <c r="F1481" t="s">
        <v>1075</v>
      </c>
      <c r="G1481">
        <v>77.121070000000003</v>
      </c>
      <c r="H1481">
        <v>28.648593699999999</v>
      </c>
      <c r="I1481" t="s">
        <v>2271</v>
      </c>
      <c r="J1481" t="s">
        <v>42</v>
      </c>
      <c r="K1481">
        <v>1.2E-2</v>
      </c>
      <c r="L1481" t="s">
        <v>47</v>
      </c>
      <c r="M1481" t="s">
        <v>43</v>
      </c>
      <c r="N1481" t="s">
        <v>43</v>
      </c>
      <c r="O1481" t="s">
        <v>43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0720</v>
      </c>
      <c r="X1481" t="s">
        <v>10704</v>
      </c>
      <c r="Y1481" t="s">
        <v>10724</v>
      </c>
      <c r="Z1481">
        <v>42</v>
      </c>
      <c r="AA1481" t="s">
        <v>10635</v>
      </c>
      <c r="AB1481" t="s">
        <v>10722</v>
      </c>
      <c r="AC1481" t="s">
        <v>10707</v>
      </c>
      <c r="AD1481">
        <v>18</v>
      </c>
      <c r="AE1481">
        <v>1512.54</v>
      </c>
    </row>
    <row r="1482" spans="1:31" x14ac:dyDescent="0.3">
      <c r="A1482">
        <v>3077</v>
      </c>
      <c r="B1482" t="s">
        <v>2272</v>
      </c>
      <c r="C1482">
        <v>1</v>
      </c>
      <c r="D1482" t="s">
        <v>2</v>
      </c>
      <c r="E1482" t="s">
        <v>39</v>
      </c>
      <c r="F1482" t="s">
        <v>1075</v>
      </c>
      <c r="G1482">
        <v>77.118206799999996</v>
      </c>
      <c r="H1482">
        <v>28.647497399999999</v>
      </c>
      <c r="I1482" t="s">
        <v>2273</v>
      </c>
      <c r="J1482" t="s">
        <v>42</v>
      </c>
      <c r="K1482">
        <v>1.2E-2</v>
      </c>
      <c r="L1482" t="s">
        <v>43</v>
      </c>
      <c r="M1482" t="s">
        <v>43</v>
      </c>
      <c r="N1482" t="s">
        <v>43</v>
      </c>
      <c r="O1482" t="s">
        <v>43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0720</v>
      </c>
      <c r="X1482" t="s">
        <v>10704</v>
      </c>
      <c r="Y1482" t="s">
        <v>10738</v>
      </c>
      <c r="Z1482">
        <v>44</v>
      </c>
      <c r="AA1482" t="s">
        <v>10624</v>
      </c>
      <c r="AB1482" t="s">
        <v>10722</v>
      </c>
      <c r="AC1482" t="s">
        <v>10707</v>
      </c>
      <c r="AD1482">
        <v>18</v>
      </c>
      <c r="AE1482">
        <v>1512.54</v>
      </c>
    </row>
    <row r="1483" spans="1:31" x14ac:dyDescent="0.3">
      <c r="A1483">
        <v>309113</v>
      </c>
      <c r="B1483" t="s">
        <v>2274</v>
      </c>
      <c r="C1483">
        <v>1</v>
      </c>
      <c r="D1483" t="s">
        <v>2</v>
      </c>
      <c r="E1483" t="s">
        <v>39</v>
      </c>
      <c r="F1483" t="s">
        <v>447</v>
      </c>
      <c r="G1483">
        <v>77.219273799999996</v>
      </c>
      <c r="H1483">
        <v>28.527689500000001</v>
      </c>
      <c r="I1483" t="s">
        <v>1873</v>
      </c>
      <c r="J1483" t="s">
        <v>42</v>
      </c>
      <c r="K1483">
        <v>1.2E-2</v>
      </c>
      <c r="L1483" t="s">
        <v>47</v>
      </c>
      <c r="M1483" t="s">
        <v>47</v>
      </c>
      <c r="N1483" t="s">
        <v>43</v>
      </c>
      <c r="O1483" t="s">
        <v>43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0720</v>
      </c>
      <c r="X1483" t="s">
        <v>10704</v>
      </c>
      <c r="Y1483" t="s">
        <v>10723</v>
      </c>
      <c r="Z1483">
        <v>44</v>
      </c>
      <c r="AA1483" t="s">
        <v>10626</v>
      </c>
      <c r="AB1483" t="s">
        <v>10722</v>
      </c>
      <c r="AC1483" t="s">
        <v>10707</v>
      </c>
      <c r="AD1483">
        <v>15.6</v>
      </c>
      <c r="AE1483">
        <v>1310.8679999999999</v>
      </c>
    </row>
    <row r="1484" spans="1:31" x14ac:dyDescent="0.3">
      <c r="A1484">
        <v>18398598</v>
      </c>
      <c r="B1484" t="s">
        <v>2275</v>
      </c>
      <c r="C1484">
        <v>1</v>
      </c>
      <c r="D1484" t="s">
        <v>2</v>
      </c>
      <c r="E1484" t="s">
        <v>39</v>
      </c>
      <c r="F1484" t="s">
        <v>447</v>
      </c>
      <c r="G1484">
        <v>77.198789340000005</v>
      </c>
      <c r="H1484">
        <v>28.5130132</v>
      </c>
      <c r="I1484" t="s">
        <v>2276</v>
      </c>
      <c r="J1484" t="s">
        <v>42</v>
      </c>
      <c r="K1484">
        <v>1.2E-2</v>
      </c>
      <c r="L1484" t="s">
        <v>47</v>
      </c>
      <c r="M1484" t="s">
        <v>43</v>
      </c>
      <c r="N1484" t="s">
        <v>43</v>
      </c>
      <c r="O1484" t="s">
        <v>43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0720</v>
      </c>
      <c r="X1484" t="s">
        <v>10704</v>
      </c>
      <c r="Y1484" t="s">
        <v>10738</v>
      </c>
      <c r="Z1484">
        <v>42</v>
      </c>
      <c r="AA1484" t="s">
        <v>10626</v>
      </c>
      <c r="AB1484" t="s">
        <v>10722</v>
      </c>
      <c r="AC1484" t="s">
        <v>10707</v>
      </c>
      <c r="AD1484">
        <v>18</v>
      </c>
      <c r="AE1484">
        <v>1512.54</v>
      </c>
    </row>
    <row r="1485" spans="1:31" x14ac:dyDescent="0.3">
      <c r="A1485">
        <v>18381626</v>
      </c>
      <c r="B1485" t="s">
        <v>2277</v>
      </c>
      <c r="C1485">
        <v>1</v>
      </c>
      <c r="D1485" t="s">
        <v>2</v>
      </c>
      <c r="E1485" t="s">
        <v>39</v>
      </c>
      <c r="F1485" t="s">
        <v>416</v>
      </c>
      <c r="G1485">
        <v>77.109943299999998</v>
      </c>
      <c r="H1485">
        <v>28.649084500000001</v>
      </c>
      <c r="I1485" t="s">
        <v>2278</v>
      </c>
      <c r="J1485" t="s">
        <v>42</v>
      </c>
      <c r="K1485">
        <v>1.2E-2</v>
      </c>
      <c r="L1485" t="s">
        <v>47</v>
      </c>
      <c r="M1485" t="s">
        <v>47</v>
      </c>
      <c r="N1485" t="s">
        <v>43</v>
      </c>
      <c r="O1485" t="s">
        <v>43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0720</v>
      </c>
      <c r="X1485" t="s">
        <v>10704</v>
      </c>
      <c r="Y1485" t="s">
        <v>10727</v>
      </c>
      <c r="Z1485">
        <v>43</v>
      </c>
      <c r="AA1485" t="s">
        <v>10626</v>
      </c>
      <c r="AB1485" t="s">
        <v>10722</v>
      </c>
      <c r="AC1485" t="s">
        <v>10707</v>
      </c>
      <c r="AD1485">
        <v>14.4</v>
      </c>
      <c r="AE1485">
        <v>1210.0320000000002</v>
      </c>
    </row>
    <row r="1486" spans="1:31" x14ac:dyDescent="0.3">
      <c r="A1486">
        <v>18222573</v>
      </c>
      <c r="B1486" t="s">
        <v>2279</v>
      </c>
      <c r="C1486">
        <v>1</v>
      </c>
      <c r="D1486" t="s">
        <v>2</v>
      </c>
      <c r="E1486" t="s">
        <v>39</v>
      </c>
      <c r="F1486" t="s">
        <v>2280</v>
      </c>
      <c r="G1486">
        <v>77.134772389999995</v>
      </c>
      <c r="H1486">
        <v>28.68990208</v>
      </c>
      <c r="I1486" t="s">
        <v>275</v>
      </c>
      <c r="J1486" t="s">
        <v>42</v>
      </c>
      <c r="K1486">
        <v>1.2E-2</v>
      </c>
      <c r="L1486" t="s">
        <v>47</v>
      </c>
      <c r="M1486" t="s">
        <v>47</v>
      </c>
      <c r="N1486" t="s">
        <v>43</v>
      </c>
      <c r="O1486" t="s">
        <v>43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10612</v>
      </c>
      <c r="X1486" t="s">
        <v>10613</v>
      </c>
      <c r="Y1486" t="s">
        <v>10618</v>
      </c>
      <c r="Z1486">
        <v>39</v>
      </c>
      <c r="AA1486" t="s">
        <v>10621</v>
      </c>
      <c r="AB1486" t="s">
        <v>10616</v>
      </c>
      <c r="AC1486" t="s">
        <v>10617</v>
      </c>
      <c r="AD1486">
        <v>18</v>
      </c>
      <c r="AE1486">
        <v>1512.54</v>
      </c>
    </row>
    <row r="1487" spans="1:31" x14ac:dyDescent="0.3">
      <c r="A1487">
        <v>300589</v>
      </c>
      <c r="B1487" t="s">
        <v>2281</v>
      </c>
      <c r="C1487">
        <v>1</v>
      </c>
      <c r="D1487" t="s">
        <v>2</v>
      </c>
      <c r="E1487" t="s">
        <v>39</v>
      </c>
      <c r="F1487" t="s">
        <v>489</v>
      </c>
      <c r="G1487">
        <v>77.216519300000002</v>
      </c>
      <c r="H1487">
        <v>28.6219039</v>
      </c>
      <c r="I1487" t="s">
        <v>275</v>
      </c>
      <c r="J1487" t="s">
        <v>42</v>
      </c>
      <c r="K1487">
        <v>1.2E-2</v>
      </c>
      <c r="L1487" t="s">
        <v>43</v>
      </c>
      <c r="M1487" t="s">
        <v>43</v>
      </c>
      <c r="N1487" t="s">
        <v>43</v>
      </c>
      <c r="O1487" t="s">
        <v>43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10612</v>
      </c>
      <c r="X1487" t="s">
        <v>10613</v>
      </c>
      <c r="Y1487" t="s">
        <v>10729</v>
      </c>
      <c r="Z1487">
        <v>39</v>
      </c>
      <c r="AA1487" t="s">
        <v>10621</v>
      </c>
      <c r="AB1487" t="s">
        <v>10616</v>
      </c>
      <c r="AC1487" t="s">
        <v>10617</v>
      </c>
      <c r="AD1487">
        <v>6.6000000000000005</v>
      </c>
      <c r="AE1487">
        <v>554.59800000000007</v>
      </c>
    </row>
    <row r="1488" spans="1:31" x14ac:dyDescent="0.3">
      <c r="A1488">
        <v>307511</v>
      </c>
      <c r="B1488" t="s">
        <v>2282</v>
      </c>
      <c r="C1488">
        <v>1</v>
      </c>
      <c r="D1488" t="s">
        <v>2</v>
      </c>
      <c r="E1488" t="s">
        <v>39</v>
      </c>
      <c r="F1488" t="s">
        <v>983</v>
      </c>
      <c r="G1488">
        <v>77.180905300000006</v>
      </c>
      <c r="H1488">
        <v>28.638027399999999</v>
      </c>
      <c r="I1488" t="s">
        <v>275</v>
      </c>
      <c r="J1488" t="s">
        <v>42</v>
      </c>
      <c r="K1488">
        <v>1.2E-2</v>
      </c>
      <c r="L1488" t="s">
        <v>47</v>
      </c>
      <c r="M1488" t="s">
        <v>47</v>
      </c>
      <c r="N1488" t="s">
        <v>43</v>
      </c>
      <c r="O1488" t="s">
        <v>43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10612</v>
      </c>
      <c r="X1488" t="s">
        <v>10613</v>
      </c>
      <c r="Y1488" t="s">
        <v>10618</v>
      </c>
      <c r="Z1488">
        <v>40</v>
      </c>
      <c r="AA1488" t="s">
        <v>10635</v>
      </c>
      <c r="AB1488" t="s">
        <v>10616</v>
      </c>
      <c r="AC1488" t="s">
        <v>10617</v>
      </c>
      <c r="AD1488">
        <v>9</v>
      </c>
      <c r="AE1488">
        <v>756.27</v>
      </c>
    </row>
    <row r="1489" spans="1:31" x14ac:dyDescent="0.3">
      <c r="A1489">
        <v>18126972</v>
      </c>
      <c r="B1489" t="s">
        <v>2283</v>
      </c>
      <c r="C1489">
        <v>1</v>
      </c>
      <c r="D1489" t="s">
        <v>2</v>
      </c>
      <c r="E1489" t="s">
        <v>39</v>
      </c>
      <c r="F1489" t="s">
        <v>1081</v>
      </c>
      <c r="G1489">
        <v>77.192248109999994</v>
      </c>
      <c r="H1489">
        <v>28.56174605</v>
      </c>
      <c r="I1489" t="s">
        <v>275</v>
      </c>
      <c r="J1489" t="s">
        <v>42</v>
      </c>
      <c r="K1489">
        <v>1.2E-2</v>
      </c>
      <c r="L1489" t="s">
        <v>43</v>
      </c>
      <c r="M1489" t="s">
        <v>47</v>
      </c>
      <c r="N1489" t="s">
        <v>43</v>
      </c>
      <c r="O1489" t="s">
        <v>43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10612</v>
      </c>
      <c r="X1489" t="s">
        <v>10613</v>
      </c>
      <c r="Y1489" t="s">
        <v>10614</v>
      </c>
      <c r="Z1489">
        <v>37</v>
      </c>
      <c r="AA1489" t="s">
        <v>10622</v>
      </c>
      <c r="AB1489" t="s">
        <v>10616</v>
      </c>
      <c r="AC1489" t="s">
        <v>10617</v>
      </c>
      <c r="AD1489">
        <v>7.8</v>
      </c>
      <c r="AE1489">
        <v>655.43399999999997</v>
      </c>
    </row>
    <row r="1490" spans="1:31" x14ac:dyDescent="0.3">
      <c r="A1490">
        <v>18423125</v>
      </c>
      <c r="B1490" t="s">
        <v>2284</v>
      </c>
      <c r="C1490">
        <v>1</v>
      </c>
      <c r="D1490" t="s">
        <v>2</v>
      </c>
      <c r="E1490" t="s">
        <v>39</v>
      </c>
      <c r="F1490" t="s">
        <v>1533</v>
      </c>
      <c r="G1490">
        <v>77.169249600000001</v>
      </c>
      <c r="H1490">
        <v>28.588771099999999</v>
      </c>
      <c r="I1490" t="s">
        <v>275</v>
      </c>
      <c r="J1490" t="s">
        <v>42</v>
      </c>
      <c r="K1490">
        <v>1.2E-2</v>
      </c>
      <c r="L1490" t="s">
        <v>43</v>
      </c>
      <c r="M1490" t="s">
        <v>43</v>
      </c>
      <c r="N1490" t="s">
        <v>43</v>
      </c>
      <c r="O1490" t="s">
        <v>43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10612</v>
      </c>
      <c r="X1490" t="s">
        <v>10613</v>
      </c>
      <c r="Y1490" t="s">
        <v>10618</v>
      </c>
      <c r="Z1490">
        <v>40</v>
      </c>
      <c r="AA1490" t="s">
        <v>10620</v>
      </c>
      <c r="AB1490" t="s">
        <v>10616</v>
      </c>
      <c r="AC1490" t="s">
        <v>10617</v>
      </c>
      <c r="AD1490">
        <v>14.4</v>
      </c>
      <c r="AE1490">
        <v>1210.0320000000002</v>
      </c>
    </row>
    <row r="1491" spans="1:31" x14ac:dyDescent="0.3">
      <c r="A1491">
        <v>6218</v>
      </c>
      <c r="B1491" t="s">
        <v>2285</v>
      </c>
      <c r="C1491">
        <v>1</v>
      </c>
      <c r="D1491" t="s">
        <v>2</v>
      </c>
      <c r="E1491" t="s">
        <v>39</v>
      </c>
      <c r="F1491" t="s">
        <v>519</v>
      </c>
      <c r="G1491">
        <v>77.286578000000006</v>
      </c>
      <c r="H1491">
        <v>28.680596600000001</v>
      </c>
      <c r="I1491" t="s">
        <v>275</v>
      </c>
      <c r="J1491" t="s">
        <v>42</v>
      </c>
      <c r="K1491">
        <v>1.2E-2</v>
      </c>
      <c r="L1491" t="s">
        <v>43</v>
      </c>
      <c r="M1491" t="s">
        <v>43</v>
      </c>
      <c r="N1491" t="s">
        <v>43</v>
      </c>
      <c r="O1491" t="s">
        <v>43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10612</v>
      </c>
      <c r="X1491" t="s">
        <v>10613</v>
      </c>
      <c r="Y1491" t="s">
        <v>10625</v>
      </c>
      <c r="Z1491">
        <v>38</v>
      </c>
      <c r="AA1491" t="s">
        <v>10620</v>
      </c>
      <c r="AB1491" t="s">
        <v>10616</v>
      </c>
      <c r="AC1491" t="s">
        <v>10617</v>
      </c>
      <c r="AD1491">
        <v>6.6000000000000005</v>
      </c>
      <c r="AE1491">
        <v>554.59800000000007</v>
      </c>
    </row>
    <row r="1492" spans="1:31" x14ac:dyDescent="0.3">
      <c r="A1492">
        <v>18247024</v>
      </c>
      <c r="B1492" t="s">
        <v>2286</v>
      </c>
      <c r="C1492">
        <v>1</v>
      </c>
      <c r="D1492" t="s">
        <v>2</v>
      </c>
      <c r="E1492" t="s">
        <v>39</v>
      </c>
      <c r="F1492" t="s">
        <v>419</v>
      </c>
      <c r="G1492">
        <v>77.164271999999997</v>
      </c>
      <c r="H1492">
        <v>28.557863999999999</v>
      </c>
      <c r="I1492" t="s">
        <v>275</v>
      </c>
      <c r="J1492" t="s">
        <v>42</v>
      </c>
      <c r="K1492">
        <v>1.2E-2</v>
      </c>
      <c r="L1492" t="s">
        <v>47</v>
      </c>
      <c r="M1492" t="s">
        <v>47</v>
      </c>
      <c r="N1492" t="s">
        <v>43</v>
      </c>
      <c r="O1492" t="s">
        <v>43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10612</v>
      </c>
      <c r="X1492" t="s">
        <v>10613</v>
      </c>
      <c r="Y1492" t="s">
        <v>10614</v>
      </c>
      <c r="Z1492">
        <v>36</v>
      </c>
      <c r="AA1492" t="s">
        <v>10635</v>
      </c>
      <c r="AB1492" t="s">
        <v>10616</v>
      </c>
      <c r="AC1492" t="s">
        <v>10617</v>
      </c>
      <c r="AD1492">
        <v>13.200000000000001</v>
      </c>
      <c r="AE1492">
        <v>1109.1960000000001</v>
      </c>
    </row>
    <row r="1493" spans="1:31" x14ac:dyDescent="0.3">
      <c r="A1493">
        <v>303204</v>
      </c>
      <c r="B1493" t="s">
        <v>2287</v>
      </c>
      <c r="C1493">
        <v>1</v>
      </c>
      <c r="D1493" t="s">
        <v>2</v>
      </c>
      <c r="E1493" t="s">
        <v>39</v>
      </c>
      <c r="F1493" t="s">
        <v>2288</v>
      </c>
      <c r="G1493">
        <v>77.125014300000004</v>
      </c>
      <c r="H1493">
        <v>28.718147699999999</v>
      </c>
      <c r="I1493" t="s">
        <v>275</v>
      </c>
      <c r="J1493" t="s">
        <v>42</v>
      </c>
      <c r="K1493">
        <v>1.2E-2</v>
      </c>
      <c r="L1493" t="s">
        <v>43</v>
      </c>
      <c r="M1493" t="s">
        <v>47</v>
      </c>
      <c r="N1493" t="s">
        <v>43</v>
      </c>
      <c r="O1493" t="s">
        <v>43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0628</v>
      </c>
      <c r="X1493" t="s">
        <v>10613</v>
      </c>
      <c r="Y1493" t="s">
        <v>10636</v>
      </c>
      <c r="Z1493">
        <v>32</v>
      </c>
      <c r="AA1493" t="s">
        <v>10620</v>
      </c>
      <c r="AB1493" t="s">
        <v>10630</v>
      </c>
      <c r="AC1493" t="s">
        <v>10617</v>
      </c>
      <c r="AD1493">
        <v>6.6000000000000005</v>
      </c>
      <c r="AE1493">
        <v>554.59800000000007</v>
      </c>
    </row>
    <row r="1494" spans="1:31" x14ac:dyDescent="0.3">
      <c r="A1494">
        <v>1908</v>
      </c>
      <c r="B1494" t="s">
        <v>2289</v>
      </c>
      <c r="C1494">
        <v>1</v>
      </c>
      <c r="D1494" t="s">
        <v>2</v>
      </c>
      <c r="E1494" t="s">
        <v>39</v>
      </c>
      <c r="F1494" t="s">
        <v>159</v>
      </c>
      <c r="G1494">
        <v>77.190530820000006</v>
      </c>
      <c r="H1494">
        <v>28.65404367</v>
      </c>
      <c r="I1494" t="s">
        <v>275</v>
      </c>
      <c r="J1494" t="s">
        <v>42</v>
      </c>
      <c r="K1494">
        <v>1.2E-2</v>
      </c>
      <c r="L1494" t="s">
        <v>43</v>
      </c>
      <c r="M1494" t="s">
        <v>43</v>
      </c>
      <c r="N1494" t="s">
        <v>43</v>
      </c>
      <c r="O1494" t="s">
        <v>43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0628</v>
      </c>
      <c r="X1494" t="s">
        <v>10613</v>
      </c>
      <c r="Y1494" t="s">
        <v>10637</v>
      </c>
      <c r="Z1494">
        <v>36</v>
      </c>
      <c r="AA1494" t="s">
        <v>10626</v>
      </c>
      <c r="AB1494" t="s">
        <v>10630</v>
      </c>
      <c r="AC1494" t="s">
        <v>10617</v>
      </c>
      <c r="AD1494">
        <v>6.6000000000000005</v>
      </c>
      <c r="AE1494">
        <v>554.59800000000007</v>
      </c>
    </row>
    <row r="1495" spans="1:31" x14ac:dyDescent="0.3">
      <c r="A1495">
        <v>18409201</v>
      </c>
      <c r="B1495" t="s">
        <v>2290</v>
      </c>
      <c r="C1495">
        <v>1</v>
      </c>
      <c r="D1495" t="s">
        <v>2</v>
      </c>
      <c r="E1495" t="s">
        <v>39</v>
      </c>
      <c r="F1495" t="s">
        <v>112</v>
      </c>
      <c r="G1495">
        <v>77.278004100000004</v>
      </c>
      <c r="H1495">
        <v>28.651940499999998</v>
      </c>
      <c r="I1495" t="s">
        <v>275</v>
      </c>
      <c r="J1495" t="s">
        <v>42</v>
      </c>
      <c r="K1495">
        <v>1.2E-2</v>
      </c>
      <c r="L1495" t="s">
        <v>43</v>
      </c>
      <c r="M1495" t="s">
        <v>43</v>
      </c>
      <c r="N1495" t="s">
        <v>43</v>
      </c>
      <c r="O1495" t="s">
        <v>43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0628</v>
      </c>
      <c r="X1495" t="s">
        <v>10613</v>
      </c>
      <c r="Y1495" t="s">
        <v>10636</v>
      </c>
      <c r="Z1495">
        <v>34</v>
      </c>
      <c r="AA1495" t="s">
        <v>10635</v>
      </c>
      <c r="AB1495" t="s">
        <v>10630</v>
      </c>
      <c r="AC1495" t="s">
        <v>10617</v>
      </c>
      <c r="AD1495">
        <v>6.6000000000000005</v>
      </c>
      <c r="AE1495">
        <v>554.59800000000007</v>
      </c>
    </row>
    <row r="1496" spans="1:31" x14ac:dyDescent="0.3">
      <c r="A1496">
        <v>18429387</v>
      </c>
      <c r="B1496" t="s">
        <v>2291</v>
      </c>
      <c r="C1496">
        <v>1</v>
      </c>
      <c r="D1496" t="s">
        <v>2</v>
      </c>
      <c r="E1496" t="s">
        <v>39</v>
      </c>
      <c r="F1496" t="s">
        <v>983</v>
      </c>
      <c r="G1496">
        <v>77.178548899999996</v>
      </c>
      <c r="H1496">
        <v>28.642506399999998</v>
      </c>
      <c r="I1496" t="s">
        <v>275</v>
      </c>
      <c r="J1496" t="s">
        <v>42</v>
      </c>
      <c r="K1496">
        <v>1.2E-2</v>
      </c>
      <c r="L1496" t="s">
        <v>43</v>
      </c>
      <c r="M1496" t="s">
        <v>47</v>
      </c>
      <c r="N1496" t="s">
        <v>43</v>
      </c>
      <c r="O1496" t="s">
        <v>43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0628</v>
      </c>
      <c r="X1496" t="s">
        <v>10613</v>
      </c>
      <c r="Y1496" t="s">
        <v>10629</v>
      </c>
      <c r="Z1496">
        <v>33</v>
      </c>
      <c r="AA1496" t="s">
        <v>10620</v>
      </c>
      <c r="AB1496" t="s">
        <v>10630</v>
      </c>
      <c r="AC1496" t="s">
        <v>10617</v>
      </c>
      <c r="AD1496">
        <v>10.8</v>
      </c>
      <c r="AE1496">
        <v>907.52400000000011</v>
      </c>
    </row>
    <row r="1497" spans="1:31" x14ac:dyDescent="0.3">
      <c r="A1497">
        <v>18128860</v>
      </c>
      <c r="B1497" t="s">
        <v>2292</v>
      </c>
      <c r="C1497">
        <v>1</v>
      </c>
      <c r="D1497" t="s">
        <v>2</v>
      </c>
      <c r="E1497" t="s">
        <v>39</v>
      </c>
      <c r="F1497" t="s">
        <v>270</v>
      </c>
      <c r="G1497">
        <v>77.316908999999995</v>
      </c>
      <c r="H1497">
        <v>28.660228499999999</v>
      </c>
      <c r="I1497" t="s">
        <v>275</v>
      </c>
      <c r="J1497" t="s">
        <v>42</v>
      </c>
      <c r="K1497">
        <v>1.2E-2</v>
      </c>
      <c r="L1497" t="s">
        <v>43</v>
      </c>
      <c r="M1497" t="s">
        <v>43</v>
      </c>
      <c r="N1497" t="s">
        <v>43</v>
      </c>
      <c r="O1497" t="s">
        <v>43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0639</v>
      </c>
      <c r="X1497" t="s">
        <v>10613</v>
      </c>
      <c r="Y1497" t="s">
        <v>10731</v>
      </c>
      <c r="Z1497">
        <v>30</v>
      </c>
      <c r="AA1497" t="s">
        <v>10626</v>
      </c>
      <c r="AB1497" t="s">
        <v>10641</v>
      </c>
      <c r="AC1497" t="s">
        <v>10617</v>
      </c>
      <c r="AD1497">
        <v>7.8</v>
      </c>
      <c r="AE1497">
        <v>655.43399999999997</v>
      </c>
    </row>
    <row r="1498" spans="1:31" x14ac:dyDescent="0.3">
      <c r="A1498">
        <v>9909</v>
      </c>
      <c r="B1498" t="s">
        <v>2293</v>
      </c>
      <c r="C1498">
        <v>1</v>
      </c>
      <c r="D1498" t="s">
        <v>2</v>
      </c>
      <c r="E1498" t="s">
        <v>39</v>
      </c>
      <c r="F1498" t="s">
        <v>2294</v>
      </c>
      <c r="G1498">
        <v>77.303949000000003</v>
      </c>
      <c r="H1498">
        <v>28.665828999999999</v>
      </c>
      <c r="I1498" t="s">
        <v>275</v>
      </c>
      <c r="J1498" t="s">
        <v>42</v>
      </c>
      <c r="K1498">
        <v>1.2E-2</v>
      </c>
      <c r="L1498" t="s">
        <v>43</v>
      </c>
      <c r="M1498" t="s">
        <v>43</v>
      </c>
      <c r="N1498" t="s">
        <v>43</v>
      </c>
      <c r="O1498" t="s">
        <v>43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0639</v>
      </c>
      <c r="X1498" t="s">
        <v>10613</v>
      </c>
      <c r="Y1498" t="s">
        <v>10742</v>
      </c>
      <c r="Z1498">
        <v>28</v>
      </c>
      <c r="AA1498" t="s">
        <v>10622</v>
      </c>
      <c r="AB1498" t="s">
        <v>10641</v>
      </c>
      <c r="AC1498" t="s">
        <v>10617</v>
      </c>
      <c r="AD1498">
        <v>19.2</v>
      </c>
      <c r="AE1498">
        <v>1613.376</v>
      </c>
    </row>
    <row r="1499" spans="1:31" x14ac:dyDescent="0.3">
      <c r="A1499">
        <v>18421019</v>
      </c>
      <c r="B1499" t="s">
        <v>1207</v>
      </c>
      <c r="C1499">
        <v>1</v>
      </c>
      <c r="D1499" t="s">
        <v>2</v>
      </c>
      <c r="E1499" t="s">
        <v>39</v>
      </c>
      <c r="F1499" t="s">
        <v>383</v>
      </c>
      <c r="G1499">
        <v>77.189055300000007</v>
      </c>
      <c r="H1499">
        <v>28.678007699999998</v>
      </c>
      <c r="I1499" t="s">
        <v>275</v>
      </c>
      <c r="J1499" t="s">
        <v>42</v>
      </c>
      <c r="K1499">
        <v>1.2E-2</v>
      </c>
      <c r="L1499" t="s">
        <v>43</v>
      </c>
      <c r="M1499" t="s">
        <v>43</v>
      </c>
      <c r="N1499" t="s">
        <v>43</v>
      </c>
      <c r="O1499" t="s">
        <v>43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0639</v>
      </c>
      <c r="X1499" t="s">
        <v>10613</v>
      </c>
      <c r="Y1499" t="s">
        <v>10640</v>
      </c>
      <c r="Z1499">
        <v>28</v>
      </c>
      <c r="AA1499" t="s">
        <v>10620</v>
      </c>
      <c r="AB1499" t="s">
        <v>10641</v>
      </c>
      <c r="AC1499" t="s">
        <v>10617</v>
      </c>
      <c r="AD1499">
        <v>9</v>
      </c>
      <c r="AE1499">
        <v>756.27</v>
      </c>
    </row>
    <row r="1500" spans="1:31" x14ac:dyDescent="0.3">
      <c r="A1500">
        <v>7315</v>
      </c>
      <c r="B1500" t="s">
        <v>2295</v>
      </c>
      <c r="C1500">
        <v>1</v>
      </c>
      <c r="D1500" t="s">
        <v>2</v>
      </c>
      <c r="E1500" t="s">
        <v>39</v>
      </c>
      <c r="F1500" t="s">
        <v>49</v>
      </c>
      <c r="G1500">
        <v>77.125280700000005</v>
      </c>
      <c r="H1500">
        <v>28.547390700000001</v>
      </c>
      <c r="I1500" t="s">
        <v>275</v>
      </c>
      <c r="J1500" t="s">
        <v>42</v>
      </c>
      <c r="K1500">
        <v>1.2E-2</v>
      </c>
      <c r="L1500" t="s">
        <v>47</v>
      </c>
      <c r="M1500" t="s">
        <v>43</v>
      </c>
      <c r="N1500" t="s">
        <v>43</v>
      </c>
      <c r="O1500" t="s">
        <v>43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0639</v>
      </c>
      <c r="X1500" t="s">
        <v>10613</v>
      </c>
      <c r="Y1500" t="s">
        <v>10741</v>
      </c>
      <c r="Z1500">
        <v>27</v>
      </c>
      <c r="AA1500" t="s">
        <v>10620</v>
      </c>
      <c r="AB1500" t="s">
        <v>10641</v>
      </c>
      <c r="AC1500" t="s">
        <v>10617</v>
      </c>
      <c r="AD1500">
        <v>11.4</v>
      </c>
      <c r="AE1500">
        <v>957.94200000000001</v>
      </c>
    </row>
    <row r="1501" spans="1:31" x14ac:dyDescent="0.3">
      <c r="A1501">
        <v>307140</v>
      </c>
      <c r="B1501" t="s">
        <v>2296</v>
      </c>
      <c r="C1501">
        <v>1</v>
      </c>
      <c r="D1501" t="s">
        <v>2</v>
      </c>
      <c r="E1501" t="s">
        <v>39</v>
      </c>
      <c r="F1501" t="s">
        <v>665</v>
      </c>
      <c r="G1501">
        <v>77.038680600000006</v>
      </c>
      <c r="H1501">
        <v>28.620035000000001</v>
      </c>
      <c r="I1501" t="s">
        <v>275</v>
      </c>
      <c r="J1501" t="s">
        <v>42</v>
      </c>
      <c r="K1501">
        <v>1.2E-2</v>
      </c>
      <c r="L1501" t="s">
        <v>43</v>
      </c>
      <c r="M1501" t="s">
        <v>47</v>
      </c>
      <c r="N1501" t="s">
        <v>43</v>
      </c>
      <c r="O1501" t="s">
        <v>43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0639</v>
      </c>
      <c r="X1501" t="s">
        <v>10613</v>
      </c>
      <c r="Y1501" t="s">
        <v>10731</v>
      </c>
      <c r="Z1501">
        <v>27</v>
      </c>
      <c r="AA1501" t="s">
        <v>10624</v>
      </c>
      <c r="AB1501" t="s">
        <v>10641</v>
      </c>
      <c r="AC1501" t="s">
        <v>10617</v>
      </c>
      <c r="AD1501">
        <v>7.8</v>
      </c>
      <c r="AE1501">
        <v>655.43399999999997</v>
      </c>
    </row>
    <row r="1502" spans="1:31" x14ac:dyDescent="0.3">
      <c r="A1502">
        <v>481</v>
      </c>
      <c r="B1502" t="s">
        <v>2297</v>
      </c>
      <c r="C1502">
        <v>1</v>
      </c>
      <c r="D1502" t="s">
        <v>2</v>
      </c>
      <c r="E1502" t="s">
        <v>39</v>
      </c>
      <c r="F1502" t="s">
        <v>105</v>
      </c>
      <c r="G1502">
        <v>77.240200999999999</v>
      </c>
      <c r="H1502">
        <v>28.646193799999999</v>
      </c>
      <c r="I1502" t="s">
        <v>275</v>
      </c>
      <c r="J1502" t="s">
        <v>42</v>
      </c>
      <c r="K1502">
        <v>1.2E-2</v>
      </c>
      <c r="L1502" t="s">
        <v>47</v>
      </c>
      <c r="M1502" t="s">
        <v>43</v>
      </c>
      <c r="N1502" t="s">
        <v>43</v>
      </c>
      <c r="O1502" t="s">
        <v>43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0646</v>
      </c>
      <c r="X1502" t="s">
        <v>10647</v>
      </c>
      <c r="Y1502" t="s">
        <v>10656</v>
      </c>
      <c r="Z1502">
        <v>26</v>
      </c>
      <c r="AA1502" t="s">
        <v>10621</v>
      </c>
      <c r="AB1502" t="s">
        <v>10649</v>
      </c>
      <c r="AC1502" t="s">
        <v>10650</v>
      </c>
      <c r="AD1502">
        <v>13.200000000000001</v>
      </c>
      <c r="AE1502">
        <v>1109.1960000000001</v>
      </c>
    </row>
    <row r="1503" spans="1:31" x14ac:dyDescent="0.3">
      <c r="A1503">
        <v>312391</v>
      </c>
      <c r="B1503" t="s">
        <v>2298</v>
      </c>
      <c r="C1503">
        <v>1</v>
      </c>
      <c r="D1503" t="s">
        <v>2</v>
      </c>
      <c r="E1503" t="s">
        <v>39</v>
      </c>
      <c r="F1503" t="s">
        <v>251</v>
      </c>
      <c r="G1503">
        <v>77.204317200000006</v>
      </c>
      <c r="H1503">
        <v>28.694409400000001</v>
      </c>
      <c r="I1503" t="s">
        <v>275</v>
      </c>
      <c r="J1503" t="s">
        <v>42</v>
      </c>
      <c r="K1503">
        <v>1.2E-2</v>
      </c>
      <c r="L1503" t="s">
        <v>43</v>
      </c>
      <c r="M1503" t="s">
        <v>43</v>
      </c>
      <c r="N1503" t="s">
        <v>43</v>
      </c>
      <c r="O1503" t="s">
        <v>43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0646</v>
      </c>
      <c r="X1503" t="s">
        <v>10647</v>
      </c>
      <c r="Y1503" t="s">
        <v>10648</v>
      </c>
      <c r="Z1503">
        <v>24</v>
      </c>
      <c r="AA1503" t="s">
        <v>10615</v>
      </c>
      <c r="AB1503" t="s">
        <v>10649</v>
      </c>
      <c r="AC1503" t="s">
        <v>10650</v>
      </c>
      <c r="AD1503">
        <v>13.200000000000001</v>
      </c>
      <c r="AE1503">
        <v>1109.1960000000001</v>
      </c>
    </row>
    <row r="1504" spans="1:31" x14ac:dyDescent="0.3">
      <c r="A1504">
        <v>1270</v>
      </c>
      <c r="B1504" t="s">
        <v>2299</v>
      </c>
      <c r="C1504">
        <v>1</v>
      </c>
      <c r="D1504" t="s">
        <v>2</v>
      </c>
      <c r="E1504" t="s">
        <v>39</v>
      </c>
      <c r="F1504" t="s">
        <v>1476</v>
      </c>
      <c r="G1504">
        <v>77.302907200000007</v>
      </c>
      <c r="H1504">
        <v>28.648035499999999</v>
      </c>
      <c r="I1504" t="s">
        <v>275</v>
      </c>
      <c r="J1504" t="s">
        <v>42</v>
      </c>
      <c r="K1504">
        <v>1.2E-2</v>
      </c>
      <c r="L1504" t="s">
        <v>47</v>
      </c>
      <c r="M1504" t="s">
        <v>43</v>
      </c>
      <c r="N1504" t="s">
        <v>43</v>
      </c>
      <c r="O1504" t="s">
        <v>43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0646</v>
      </c>
      <c r="X1504" t="s">
        <v>10647</v>
      </c>
      <c r="Y1504" t="s">
        <v>10651</v>
      </c>
      <c r="Z1504">
        <v>23</v>
      </c>
      <c r="AA1504" t="s">
        <v>10622</v>
      </c>
      <c r="AB1504" t="s">
        <v>10649</v>
      </c>
      <c r="AC1504" t="s">
        <v>10650</v>
      </c>
      <c r="AD1504">
        <v>9</v>
      </c>
      <c r="AE1504">
        <v>756.27</v>
      </c>
    </row>
    <row r="1505" spans="1:31" x14ac:dyDescent="0.3">
      <c r="A1505">
        <v>9561</v>
      </c>
      <c r="B1505" t="s">
        <v>2293</v>
      </c>
      <c r="C1505">
        <v>1</v>
      </c>
      <c r="D1505" t="s">
        <v>2</v>
      </c>
      <c r="E1505" t="s">
        <v>39</v>
      </c>
      <c r="F1505" t="s">
        <v>1659</v>
      </c>
      <c r="G1505">
        <v>77.151617099999996</v>
      </c>
      <c r="H1505">
        <v>28.6923578</v>
      </c>
      <c r="I1505" t="s">
        <v>275</v>
      </c>
      <c r="J1505" t="s">
        <v>42</v>
      </c>
      <c r="K1505">
        <v>1.2E-2</v>
      </c>
      <c r="L1505" t="s">
        <v>43</v>
      </c>
      <c r="M1505" t="s">
        <v>43</v>
      </c>
      <c r="N1505" t="s">
        <v>43</v>
      </c>
      <c r="O1505" t="s">
        <v>43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0646</v>
      </c>
      <c r="X1505" t="s">
        <v>10647</v>
      </c>
      <c r="Y1505" t="s">
        <v>10648</v>
      </c>
      <c r="Z1505">
        <v>23</v>
      </c>
      <c r="AA1505" t="s">
        <v>10622</v>
      </c>
      <c r="AB1505" t="s">
        <v>10649</v>
      </c>
      <c r="AC1505" t="s">
        <v>10650</v>
      </c>
      <c r="AD1505">
        <v>19.2</v>
      </c>
      <c r="AE1505">
        <v>1613.376</v>
      </c>
    </row>
    <row r="1506" spans="1:31" x14ac:dyDescent="0.3">
      <c r="A1506">
        <v>308620</v>
      </c>
      <c r="B1506" t="s">
        <v>2300</v>
      </c>
      <c r="C1506">
        <v>1</v>
      </c>
      <c r="D1506" t="s">
        <v>2</v>
      </c>
      <c r="E1506" t="s">
        <v>39</v>
      </c>
      <c r="F1506" t="s">
        <v>1069</v>
      </c>
      <c r="G1506">
        <v>77.210470799999996</v>
      </c>
      <c r="H1506">
        <v>28.640222300000001</v>
      </c>
      <c r="I1506" t="s">
        <v>275</v>
      </c>
      <c r="J1506" t="s">
        <v>42</v>
      </c>
      <c r="K1506">
        <v>1.2E-2</v>
      </c>
      <c r="L1506" t="s">
        <v>47</v>
      </c>
      <c r="M1506" t="s">
        <v>43</v>
      </c>
      <c r="N1506" t="s">
        <v>43</v>
      </c>
      <c r="O1506" t="s">
        <v>43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0646</v>
      </c>
      <c r="X1506" t="s">
        <v>10647</v>
      </c>
      <c r="Y1506" t="s">
        <v>10654</v>
      </c>
      <c r="Z1506">
        <v>23</v>
      </c>
      <c r="AA1506" t="s">
        <v>10615</v>
      </c>
      <c r="AB1506" t="s">
        <v>10649</v>
      </c>
      <c r="AC1506" t="s">
        <v>10650</v>
      </c>
      <c r="AD1506">
        <v>13.200000000000001</v>
      </c>
      <c r="AE1506">
        <v>1109.1960000000001</v>
      </c>
    </row>
    <row r="1507" spans="1:31" x14ac:dyDescent="0.3">
      <c r="A1507">
        <v>312201</v>
      </c>
      <c r="B1507" t="s">
        <v>2301</v>
      </c>
      <c r="C1507">
        <v>1</v>
      </c>
      <c r="D1507" t="s">
        <v>2</v>
      </c>
      <c r="E1507" t="s">
        <v>39</v>
      </c>
      <c r="F1507" t="s">
        <v>1239</v>
      </c>
      <c r="G1507">
        <v>77.075288700000002</v>
      </c>
      <c r="H1507">
        <v>28.639783399999999</v>
      </c>
      <c r="I1507" t="s">
        <v>275</v>
      </c>
      <c r="J1507" t="s">
        <v>42</v>
      </c>
      <c r="K1507">
        <v>1.2E-2</v>
      </c>
      <c r="L1507" t="s">
        <v>47</v>
      </c>
      <c r="M1507" t="s">
        <v>47</v>
      </c>
      <c r="N1507" t="s">
        <v>43</v>
      </c>
      <c r="O1507" t="s">
        <v>43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0646</v>
      </c>
      <c r="X1507" t="s">
        <v>10647</v>
      </c>
      <c r="Y1507" t="s">
        <v>10656</v>
      </c>
      <c r="Z1507">
        <v>23</v>
      </c>
      <c r="AA1507" t="s">
        <v>10621</v>
      </c>
      <c r="AB1507" t="s">
        <v>10649</v>
      </c>
      <c r="AC1507" t="s">
        <v>10650</v>
      </c>
      <c r="AD1507">
        <v>13.8</v>
      </c>
      <c r="AE1507">
        <v>1159.614</v>
      </c>
    </row>
    <row r="1508" spans="1:31" x14ac:dyDescent="0.3">
      <c r="A1508">
        <v>980</v>
      </c>
      <c r="B1508" t="s">
        <v>2302</v>
      </c>
      <c r="C1508">
        <v>1</v>
      </c>
      <c r="D1508" t="s">
        <v>2</v>
      </c>
      <c r="E1508" t="s">
        <v>39</v>
      </c>
      <c r="F1508" t="s">
        <v>1726</v>
      </c>
      <c r="G1508">
        <v>77.179445400000006</v>
      </c>
      <c r="H1508">
        <v>28.696123400000001</v>
      </c>
      <c r="I1508" t="s">
        <v>275</v>
      </c>
      <c r="J1508" t="s">
        <v>42</v>
      </c>
      <c r="K1508">
        <v>1.2E-2</v>
      </c>
      <c r="L1508" t="s">
        <v>47</v>
      </c>
      <c r="M1508" t="s">
        <v>43</v>
      </c>
      <c r="N1508" t="s">
        <v>43</v>
      </c>
      <c r="O1508" t="s">
        <v>43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0658</v>
      </c>
      <c r="X1508" t="s">
        <v>10647</v>
      </c>
      <c r="Y1508" t="s">
        <v>10732</v>
      </c>
      <c r="Z1508">
        <v>20</v>
      </c>
      <c r="AA1508" t="s">
        <v>10626</v>
      </c>
      <c r="AB1508" t="s">
        <v>10660</v>
      </c>
      <c r="AC1508" t="s">
        <v>10650</v>
      </c>
      <c r="AD1508">
        <v>15.6</v>
      </c>
      <c r="AE1508">
        <v>1310.8679999999999</v>
      </c>
    </row>
    <row r="1509" spans="1:31" x14ac:dyDescent="0.3">
      <c r="A1509">
        <v>18372315</v>
      </c>
      <c r="B1509" t="s">
        <v>2303</v>
      </c>
      <c r="C1509">
        <v>1</v>
      </c>
      <c r="D1509" t="s">
        <v>2</v>
      </c>
      <c r="E1509" t="s">
        <v>39</v>
      </c>
      <c r="F1509" t="s">
        <v>428</v>
      </c>
      <c r="G1509">
        <v>0</v>
      </c>
      <c r="H1509">
        <v>0</v>
      </c>
      <c r="I1509" t="s">
        <v>275</v>
      </c>
      <c r="J1509" t="s">
        <v>42</v>
      </c>
      <c r="K1509">
        <v>1.2E-2</v>
      </c>
      <c r="L1509" t="s">
        <v>43</v>
      </c>
      <c r="M1509" t="s">
        <v>43</v>
      </c>
      <c r="N1509" t="s">
        <v>43</v>
      </c>
      <c r="O1509" t="s">
        <v>43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0658</v>
      </c>
      <c r="X1509" t="s">
        <v>10647</v>
      </c>
      <c r="Y1509" t="s">
        <v>10659</v>
      </c>
      <c r="Z1509">
        <v>20</v>
      </c>
      <c r="AA1509" t="s">
        <v>10621</v>
      </c>
      <c r="AB1509" t="s">
        <v>10660</v>
      </c>
      <c r="AC1509" t="s">
        <v>10650</v>
      </c>
      <c r="AD1509">
        <v>10.200000000000001</v>
      </c>
      <c r="AE1509">
        <v>857.10600000000011</v>
      </c>
    </row>
    <row r="1510" spans="1:31" x14ac:dyDescent="0.3">
      <c r="A1510">
        <v>310100</v>
      </c>
      <c r="B1510" t="s">
        <v>2304</v>
      </c>
      <c r="C1510">
        <v>1</v>
      </c>
      <c r="D1510" t="s">
        <v>2</v>
      </c>
      <c r="E1510" t="s">
        <v>39</v>
      </c>
      <c r="F1510" t="s">
        <v>69</v>
      </c>
      <c r="G1510">
        <v>77.245140300000003</v>
      </c>
      <c r="H1510">
        <v>28.582411700000002</v>
      </c>
      <c r="I1510" t="s">
        <v>275</v>
      </c>
      <c r="J1510" t="s">
        <v>42</v>
      </c>
      <c r="K1510">
        <v>1.2E-2</v>
      </c>
      <c r="L1510" t="s">
        <v>43</v>
      </c>
      <c r="M1510" t="s">
        <v>47</v>
      </c>
      <c r="N1510" t="s">
        <v>43</v>
      </c>
      <c r="O1510" t="s">
        <v>43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0658</v>
      </c>
      <c r="X1510" t="s">
        <v>10647</v>
      </c>
      <c r="Y1510" t="s">
        <v>10666</v>
      </c>
      <c r="Z1510">
        <v>20</v>
      </c>
      <c r="AA1510" t="s">
        <v>10621</v>
      </c>
      <c r="AB1510" t="s">
        <v>10660</v>
      </c>
      <c r="AC1510" t="s">
        <v>10650</v>
      </c>
      <c r="AD1510">
        <v>7.8</v>
      </c>
      <c r="AE1510">
        <v>655.43399999999997</v>
      </c>
    </row>
    <row r="1511" spans="1:31" x14ac:dyDescent="0.3">
      <c r="A1511">
        <v>8509</v>
      </c>
      <c r="B1511" t="s">
        <v>2293</v>
      </c>
      <c r="C1511">
        <v>1</v>
      </c>
      <c r="D1511" t="s">
        <v>2</v>
      </c>
      <c r="E1511" t="s">
        <v>39</v>
      </c>
      <c r="F1511" t="s">
        <v>69</v>
      </c>
      <c r="G1511">
        <v>77.241323600000001</v>
      </c>
      <c r="H1511">
        <v>28.580749000000001</v>
      </c>
      <c r="I1511" t="s">
        <v>275</v>
      </c>
      <c r="J1511" t="s">
        <v>42</v>
      </c>
      <c r="K1511">
        <v>1.2E-2</v>
      </c>
      <c r="L1511" t="s">
        <v>43</v>
      </c>
      <c r="M1511" t="s">
        <v>43</v>
      </c>
      <c r="N1511" t="s">
        <v>43</v>
      </c>
      <c r="O1511" t="s">
        <v>43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0658</v>
      </c>
      <c r="X1511" t="s">
        <v>10647</v>
      </c>
      <c r="Y1511" t="s">
        <v>10666</v>
      </c>
      <c r="Z1511">
        <v>22</v>
      </c>
      <c r="AA1511" t="s">
        <v>10626</v>
      </c>
      <c r="AB1511" t="s">
        <v>10660</v>
      </c>
      <c r="AC1511" t="s">
        <v>10650</v>
      </c>
      <c r="AD1511">
        <v>19.2</v>
      </c>
      <c r="AE1511">
        <v>1613.376</v>
      </c>
    </row>
    <row r="1512" spans="1:31" x14ac:dyDescent="0.3">
      <c r="A1512">
        <v>1866</v>
      </c>
      <c r="B1512" t="s">
        <v>2305</v>
      </c>
      <c r="C1512">
        <v>1</v>
      </c>
      <c r="D1512" t="s">
        <v>2</v>
      </c>
      <c r="E1512" t="s">
        <v>39</v>
      </c>
      <c r="F1512" t="s">
        <v>913</v>
      </c>
      <c r="G1512">
        <v>77.251991500000003</v>
      </c>
      <c r="H1512">
        <v>28.542984300000001</v>
      </c>
      <c r="I1512" t="s">
        <v>275</v>
      </c>
      <c r="J1512" t="s">
        <v>42</v>
      </c>
      <c r="K1512">
        <v>1.2E-2</v>
      </c>
      <c r="L1512" t="s">
        <v>43</v>
      </c>
      <c r="M1512" t="s">
        <v>43</v>
      </c>
      <c r="N1512" t="s">
        <v>43</v>
      </c>
      <c r="O1512" t="s">
        <v>43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0658</v>
      </c>
      <c r="X1512" t="s">
        <v>10647</v>
      </c>
      <c r="Y1512" t="s">
        <v>10661</v>
      </c>
      <c r="Z1512">
        <v>22</v>
      </c>
      <c r="AA1512" t="s">
        <v>10624</v>
      </c>
      <c r="AB1512" t="s">
        <v>10660</v>
      </c>
      <c r="AC1512" t="s">
        <v>10650</v>
      </c>
      <c r="AD1512">
        <v>6.6000000000000005</v>
      </c>
      <c r="AE1512">
        <v>554.59800000000007</v>
      </c>
    </row>
    <row r="1513" spans="1:31" x14ac:dyDescent="0.3">
      <c r="A1513">
        <v>18361700</v>
      </c>
      <c r="B1513" t="s">
        <v>2306</v>
      </c>
      <c r="C1513">
        <v>1</v>
      </c>
      <c r="D1513" t="s">
        <v>2</v>
      </c>
      <c r="E1513" t="s">
        <v>39</v>
      </c>
      <c r="F1513" t="s">
        <v>195</v>
      </c>
      <c r="G1513">
        <v>77.180822899999995</v>
      </c>
      <c r="H1513">
        <v>28.672053600000002</v>
      </c>
      <c r="I1513" t="s">
        <v>275</v>
      </c>
      <c r="J1513" t="s">
        <v>42</v>
      </c>
      <c r="K1513">
        <v>1.2E-2</v>
      </c>
      <c r="L1513" t="s">
        <v>43</v>
      </c>
      <c r="M1513" t="s">
        <v>43</v>
      </c>
      <c r="N1513" t="s">
        <v>43</v>
      </c>
      <c r="O1513" t="s">
        <v>43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0667</v>
      </c>
      <c r="X1513" t="s">
        <v>10647</v>
      </c>
      <c r="Y1513" t="s">
        <v>10671</v>
      </c>
      <c r="Z1513">
        <v>15</v>
      </c>
      <c r="AA1513" t="s">
        <v>10620</v>
      </c>
      <c r="AB1513" t="s">
        <v>10669</v>
      </c>
      <c r="AC1513" t="s">
        <v>10650</v>
      </c>
      <c r="AD1513">
        <v>6.6000000000000005</v>
      </c>
      <c r="AE1513">
        <v>554.59800000000007</v>
      </c>
    </row>
    <row r="1514" spans="1:31" x14ac:dyDescent="0.3">
      <c r="A1514">
        <v>7307</v>
      </c>
      <c r="B1514" t="s">
        <v>2307</v>
      </c>
      <c r="C1514">
        <v>1</v>
      </c>
      <c r="D1514" t="s">
        <v>2</v>
      </c>
      <c r="E1514" t="s">
        <v>39</v>
      </c>
      <c r="F1514" t="s">
        <v>49</v>
      </c>
      <c r="G1514">
        <v>77.118763200000004</v>
      </c>
      <c r="H1514">
        <v>28.5426875</v>
      </c>
      <c r="I1514" t="s">
        <v>275</v>
      </c>
      <c r="J1514" t="s">
        <v>42</v>
      </c>
      <c r="K1514">
        <v>1.2E-2</v>
      </c>
      <c r="L1514" t="s">
        <v>47</v>
      </c>
      <c r="M1514" t="s">
        <v>43</v>
      </c>
      <c r="N1514" t="s">
        <v>43</v>
      </c>
      <c r="O1514" t="s">
        <v>43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0667</v>
      </c>
      <c r="X1514" t="s">
        <v>10647</v>
      </c>
      <c r="Y1514" t="s">
        <v>10668</v>
      </c>
      <c r="Z1514">
        <v>15</v>
      </c>
      <c r="AA1514" t="s">
        <v>10626</v>
      </c>
      <c r="AB1514" t="s">
        <v>10669</v>
      </c>
      <c r="AC1514" t="s">
        <v>10650</v>
      </c>
      <c r="AD1514">
        <v>10.8</v>
      </c>
      <c r="AE1514">
        <v>907.52400000000011</v>
      </c>
    </row>
    <row r="1515" spans="1:31" x14ac:dyDescent="0.3">
      <c r="A1515">
        <v>18261158</v>
      </c>
      <c r="B1515" t="s">
        <v>2308</v>
      </c>
      <c r="C1515">
        <v>1</v>
      </c>
      <c r="D1515" t="s">
        <v>2</v>
      </c>
      <c r="E1515" t="s">
        <v>39</v>
      </c>
      <c r="F1515" t="s">
        <v>970</v>
      </c>
      <c r="G1515">
        <v>77.091393999999994</v>
      </c>
      <c r="H1515">
        <v>28.629112200000002</v>
      </c>
      <c r="I1515" t="s">
        <v>275</v>
      </c>
      <c r="J1515" t="s">
        <v>42</v>
      </c>
      <c r="K1515">
        <v>1.2E-2</v>
      </c>
      <c r="L1515" t="s">
        <v>43</v>
      </c>
      <c r="M1515" t="s">
        <v>47</v>
      </c>
      <c r="N1515" t="s">
        <v>43</v>
      </c>
      <c r="O1515" t="s">
        <v>43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0677</v>
      </c>
      <c r="X1515" t="s">
        <v>10678</v>
      </c>
      <c r="Y1515" t="s">
        <v>10682</v>
      </c>
      <c r="Z1515">
        <v>12</v>
      </c>
      <c r="AA1515" t="s">
        <v>10621</v>
      </c>
      <c r="AB1515" t="s">
        <v>10680</v>
      </c>
      <c r="AC1515" t="s">
        <v>10681</v>
      </c>
      <c r="AD1515">
        <v>15</v>
      </c>
      <c r="AE1515">
        <v>1260.45</v>
      </c>
    </row>
    <row r="1516" spans="1:31" x14ac:dyDescent="0.3">
      <c r="A1516">
        <v>309609</v>
      </c>
      <c r="B1516" t="s">
        <v>2309</v>
      </c>
      <c r="C1516">
        <v>1</v>
      </c>
      <c r="D1516" t="s">
        <v>2</v>
      </c>
      <c r="E1516" t="s">
        <v>39</v>
      </c>
      <c r="F1516" t="s">
        <v>913</v>
      </c>
      <c r="G1516">
        <v>77.251071969999998</v>
      </c>
      <c r="H1516">
        <v>28.54423341</v>
      </c>
      <c r="I1516" t="s">
        <v>275</v>
      </c>
      <c r="J1516" t="s">
        <v>42</v>
      </c>
      <c r="K1516">
        <v>1.2E-2</v>
      </c>
      <c r="L1516" t="s">
        <v>43</v>
      </c>
      <c r="M1516" t="s">
        <v>43</v>
      </c>
      <c r="N1516" t="s">
        <v>43</v>
      </c>
      <c r="O1516" t="s">
        <v>43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0677</v>
      </c>
      <c r="X1516" t="s">
        <v>10678</v>
      </c>
      <c r="Y1516" t="s">
        <v>10682</v>
      </c>
      <c r="Z1516">
        <v>10</v>
      </c>
      <c r="AA1516" t="s">
        <v>10621</v>
      </c>
      <c r="AB1516" t="s">
        <v>10680</v>
      </c>
      <c r="AC1516" t="s">
        <v>10681</v>
      </c>
      <c r="AD1516">
        <v>6.6000000000000005</v>
      </c>
      <c r="AE1516">
        <v>554.59800000000007</v>
      </c>
    </row>
    <row r="1517" spans="1:31" x14ac:dyDescent="0.3">
      <c r="A1517">
        <v>18372696</v>
      </c>
      <c r="B1517" t="s">
        <v>2310</v>
      </c>
      <c r="C1517">
        <v>1</v>
      </c>
      <c r="D1517" t="s">
        <v>2</v>
      </c>
      <c r="E1517" t="s">
        <v>39</v>
      </c>
      <c r="F1517" t="s">
        <v>399</v>
      </c>
      <c r="G1517">
        <v>77.282553399999998</v>
      </c>
      <c r="H1517">
        <v>28.641302400000001</v>
      </c>
      <c r="I1517" t="s">
        <v>275</v>
      </c>
      <c r="J1517" t="s">
        <v>42</v>
      </c>
      <c r="K1517">
        <v>1.2E-2</v>
      </c>
      <c r="L1517" t="s">
        <v>43</v>
      </c>
      <c r="M1517" t="s">
        <v>47</v>
      </c>
      <c r="N1517" t="s">
        <v>43</v>
      </c>
      <c r="O1517" t="s">
        <v>43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0677</v>
      </c>
      <c r="X1517" t="s">
        <v>10678</v>
      </c>
      <c r="Y1517" t="s">
        <v>10685</v>
      </c>
      <c r="Z1517">
        <v>13</v>
      </c>
      <c r="AA1517" t="s">
        <v>10620</v>
      </c>
      <c r="AB1517" t="s">
        <v>10680</v>
      </c>
      <c r="AC1517" t="s">
        <v>10681</v>
      </c>
      <c r="AD1517">
        <v>10.8</v>
      </c>
      <c r="AE1517">
        <v>907.52400000000011</v>
      </c>
    </row>
    <row r="1518" spans="1:31" x14ac:dyDescent="0.3">
      <c r="A1518">
        <v>311067</v>
      </c>
      <c r="B1518" t="s">
        <v>2311</v>
      </c>
      <c r="C1518">
        <v>1</v>
      </c>
      <c r="D1518" t="s">
        <v>2</v>
      </c>
      <c r="E1518" t="s">
        <v>39</v>
      </c>
      <c r="F1518" t="s">
        <v>49</v>
      </c>
      <c r="G1518">
        <v>77.1166056</v>
      </c>
      <c r="H1518">
        <v>28.538537099999999</v>
      </c>
      <c r="I1518" t="s">
        <v>275</v>
      </c>
      <c r="J1518" t="s">
        <v>42</v>
      </c>
      <c r="K1518">
        <v>1.2E-2</v>
      </c>
      <c r="L1518" t="s">
        <v>43</v>
      </c>
      <c r="M1518" t="s">
        <v>43</v>
      </c>
      <c r="N1518" t="s">
        <v>43</v>
      </c>
      <c r="O1518" t="s">
        <v>43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0677</v>
      </c>
      <c r="X1518" t="s">
        <v>10678</v>
      </c>
      <c r="Y1518" t="s">
        <v>10757</v>
      </c>
      <c r="Z1518">
        <v>13</v>
      </c>
      <c r="AA1518" t="s">
        <v>10615</v>
      </c>
      <c r="AB1518" t="s">
        <v>10680</v>
      </c>
      <c r="AC1518" t="s">
        <v>10681</v>
      </c>
      <c r="AD1518">
        <v>6.6000000000000005</v>
      </c>
      <c r="AE1518">
        <v>554.59800000000007</v>
      </c>
    </row>
    <row r="1519" spans="1:31" x14ac:dyDescent="0.3">
      <c r="A1519">
        <v>1969</v>
      </c>
      <c r="B1519" t="s">
        <v>2312</v>
      </c>
      <c r="C1519">
        <v>1</v>
      </c>
      <c r="D1519" t="s">
        <v>2</v>
      </c>
      <c r="E1519" t="s">
        <v>39</v>
      </c>
      <c r="F1519" t="s">
        <v>1659</v>
      </c>
      <c r="G1519">
        <v>77.148965700000005</v>
      </c>
      <c r="H1519">
        <v>28.692506099999999</v>
      </c>
      <c r="I1519" t="s">
        <v>275</v>
      </c>
      <c r="J1519" t="s">
        <v>42</v>
      </c>
      <c r="K1519">
        <v>1.2E-2</v>
      </c>
      <c r="L1519" t="s">
        <v>47</v>
      </c>
      <c r="M1519" t="s">
        <v>47</v>
      </c>
      <c r="N1519" t="s">
        <v>43</v>
      </c>
      <c r="O1519" t="s">
        <v>43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0677</v>
      </c>
      <c r="X1519" t="s">
        <v>10678</v>
      </c>
      <c r="Y1519" t="s">
        <v>10746</v>
      </c>
      <c r="Z1519">
        <v>12</v>
      </c>
      <c r="AA1519" t="s">
        <v>10624</v>
      </c>
      <c r="AB1519" t="s">
        <v>10680</v>
      </c>
      <c r="AC1519" t="s">
        <v>10681</v>
      </c>
      <c r="AD1519">
        <v>14.4</v>
      </c>
      <c r="AE1519">
        <v>1210.0320000000002</v>
      </c>
    </row>
    <row r="1520" spans="1:31" x14ac:dyDescent="0.3">
      <c r="A1520">
        <v>18429392</v>
      </c>
      <c r="B1520" t="s">
        <v>2313</v>
      </c>
      <c r="C1520">
        <v>1</v>
      </c>
      <c r="D1520" t="s">
        <v>2</v>
      </c>
      <c r="E1520" t="s">
        <v>39</v>
      </c>
      <c r="F1520" t="s">
        <v>1533</v>
      </c>
      <c r="G1520">
        <v>77.167074600000007</v>
      </c>
      <c r="H1520">
        <v>28.587689699999999</v>
      </c>
      <c r="I1520" t="s">
        <v>275</v>
      </c>
      <c r="J1520" t="s">
        <v>42</v>
      </c>
      <c r="K1520">
        <v>1.2E-2</v>
      </c>
      <c r="L1520" t="s">
        <v>47</v>
      </c>
      <c r="M1520" t="s">
        <v>43</v>
      </c>
      <c r="N1520" t="s">
        <v>43</v>
      </c>
      <c r="O1520" t="s">
        <v>43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0677</v>
      </c>
      <c r="X1520" t="s">
        <v>10678</v>
      </c>
      <c r="Y1520" t="s">
        <v>10683</v>
      </c>
      <c r="Z1520">
        <v>13</v>
      </c>
      <c r="AA1520" t="s">
        <v>10622</v>
      </c>
      <c r="AB1520" t="s">
        <v>10680</v>
      </c>
      <c r="AC1520" t="s">
        <v>10681</v>
      </c>
      <c r="AD1520">
        <v>11.4</v>
      </c>
      <c r="AE1520">
        <v>957.94200000000001</v>
      </c>
    </row>
    <row r="1521" spans="1:31" x14ac:dyDescent="0.3">
      <c r="A1521">
        <v>948</v>
      </c>
      <c r="B1521" t="s">
        <v>2314</v>
      </c>
      <c r="C1521">
        <v>1</v>
      </c>
      <c r="D1521" t="s">
        <v>2</v>
      </c>
      <c r="E1521" t="s">
        <v>39</v>
      </c>
      <c r="F1521" t="s">
        <v>2165</v>
      </c>
      <c r="G1521">
        <v>77.198808200000002</v>
      </c>
      <c r="H1521">
        <v>28.538666200000002</v>
      </c>
      <c r="I1521" t="s">
        <v>275</v>
      </c>
      <c r="J1521" t="s">
        <v>42</v>
      </c>
      <c r="K1521">
        <v>1.2E-2</v>
      </c>
      <c r="L1521" t="s">
        <v>47</v>
      </c>
      <c r="M1521" t="s">
        <v>47</v>
      </c>
      <c r="N1521" t="s">
        <v>43</v>
      </c>
      <c r="O1521" t="s">
        <v>43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0687</v>
      </c>
      <c r="X1521" t="s">
        <v>10678</v>
      </c>
      <c r="Y1521" t="s">
        <v>10694</v>
      </c>
      <c r="Z1521">
        <v>7</v>
      </c>
      <c r="AA1521" t="s">
        <v>10624</v>
      </c>
      <c r="AB1521" t="s">
        <v>10689</v>
      </c>
      <c r="AC1521" t="s">
        <v>10681</v>
      </c>
      <c r="AD1521">
        <v>18</v>
      </c>
      <c r="AE1521">
        <v>1512.54</v>
      </c>
    </row>
    <row r="1522" spans="1:31" x14ac:dyDescent="0.3">
      <c r="A1522">
        <v>313242</v>
      </c>
      <c r="B1522" t="s">
        <v>2315</v>
      </c>
      <c r="C1522">
        <v>1</v>
      </c>
      <c r="D1522" t="s">
        <v>2</v>
      </c>
      <c r="E1522" t="s">
        <v>39</v>
      </c>
      <c r="F1522" t="s">
        <v>65</v>
      </c>
      <c r="G1522">
        <v>77.238747200000006</v>
      </c>
      <c r="H1522">
        <v>28.578638000000002</v>
      </c>
      <c r="I1522" t="s">
        <v>275</v>
      </c>
      <c r="J1522" t="s">
        <v>42</v>
      </c>
      <c r="K1522">
        <v>1.2E-2</v>
      </c>
      <c r="L1522" t="s">
        <v>43</v>
      </c>
      <c r="M1522" t="s">
        <v>47</v>
      </c>
      <c r="N1522" t="s">
        <v>43</v>
      </c>
      <c r="O1522" t="s">
        <v>43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0687</v>
      </c>
      <c r="X1522" t="s">
        <v>10678</v>
      </c>
      <c r="Y1522" t="s">
        <v>10693</v>
      </c>
      <c r="Z1522">
        <v>8</v>
      </c>
      <c r="AA1522" t="s">
        <v>10635</v>
      </c>
      <c r="AB1522" t="s">
        <v>10689</v>
      </c>
      <c r="AC1522" t="s">
        <v>10681</v>
      </c>
      <c r="AD1522">
        <v>6.6000000000000005</v>
      </c>
      <c r="AE1522">
        <v>554.59800000000007</v>
      </c>
    </row>
    <row r="1523" spans="1:31" x14ac:dyDescent="0.3">
      <c r="A1523">
        <v>305161</v>
      </c>
      <c r="B1523" t="s">
        <v>2316</v>
      </c>
      <c r="C1523">
        <v>1</v>
      </c>
      <c r="D1523" t="s">
        <v>2</v>
      </c>
      <c r="E1523" t="s">
        <v>39</v>
      </c>
      <c r="F1523" t="s">
        <v>383</v>
      </c>
      <c r="G1523">
        <v>77.197804000000005</v>
      </c>
      <c r="H1523">
        <v>28.6823671</v>
      </c>
      <c r="I1523" t="s">
        <v>275</v>
      </c>
      <c r="J1523" t="s">
        <v>42</v>
      </c>
      <c r="K1523">
        <v>1.2E-2</v>
      </c>
      <c r="L1523" t="s">
        <v>43</v>
      </c>
      <c r="M1523" t="s">
        <v>43</v>
      </c>
      <c r="N1523" t="s">
        <v>43</v>
      </c>
      <c r="O1523" t="s">
        <v>43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0687</v>
      </c>
      <c r="X1523" t="s">
        <v>10678</v>
      </c>
      <c r="Y1523" t="s">
        <v>10694</v>
      </c>
      <c r="Z1523">
        <v>5</v>
      </c>
      <c r="AA1523" t="s">
        <v>10635</v>
      </c>
      <c r="AB1523" t="s">
        <v>10689</v>
      </c>
      <c r="AC1523" t="s">
        <v>10681</v>
      </c>
      <c r="AD1523">
        <v>7.8</v>
      </c>
      <c r="AE1523">
        <v>655.43399999999997</v>
      </c>
    </row>
    <row r="1524" spans="1:31" x14ac:dyDescent="0.3">
      <c r="A1524">
        <v>307519</v>
      </c>
      <c r="B1524" t="s">
        <v>2317</v>
      </c>
      <c r="C1524">
        <v>1</v>
      </c>
      <c r="D1524" t="s">
        <v>2</v>
      </c>
      <c r="E1524" t="s">
        <v>39</v>
      </c>
      <c r="F1524" t="s">
        <v>983</v>
      </c>
      <c r="G1524">
        <v>77.185161300000004</v>
      </c>
      <c r="H1524">
        <v>28.641526200000001</v>
      </c>
      <c r="I1524" t="s">
        <v>275</v>
      </c>
      <c r="J1524" t="s">
        <v>42</v>
      </c>
      <c r="K1524">
        <v>1.2E-2</v>
      </c>
      <c r="L1524" t="s">
        <v>43</v>
      </c>
      <c r="M1524" t="s">
        <v>47</v>
      </c>
      <c r="N1524" t="s">
        <v>43</v>
      </c>
      <c r="O1524" t="s">
        <v>43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0687</v>
      </c>
      <c r="X1524" t="s">
        <v>10678</v>
      </c>
      <c r="Y1524" t="s">
        <v>10733</v>
      </c>
      <c r="Z1524">
        <v>8</v>
      </c>
      <c r="AA1524" t="s">
        <v>10626</v>
      </c>
      <c r="AB1524" t="s">
        <v>10689</v>
      </c>
      <c r="AC1524" t="s">
        <v>10681</v>
      </c>
      <c r="AD1524">
        <v>7.8</v>
      </c>
      <c r="AE1524">
        <v>655.43399999999997</v>
      </c>
    </row>
    <row r="1525" spans="1:31" x14ac:dyDescent="0.3">
      <c r="A1525">
        <v>969</v>
      </c>
      <c r="B1525" t="s">
        <v>2318</v>
      </c>
      <c r="C1525">
        <v>1</v>
      </c>
      <c r="D1525" t="s">
        <v>2</v>
      </c>
      <c r="E1525" t="s">
        <v>39</v>
      </c>
      <c r="F1525" t="s">
        <v>1075</v>
      </c>
      <c r="G1525">
        <v>77.120204000000001</v>
      </c>
      <c r="H1525">
        <v>28.6389131</v>
      </c>
      <c r="I1525" t="s">
        <v>275</v>
      </c>
      <c r="J1525" t="s">
        <v>42</v>
      </c>
      <c r="K1525">
        <v>1.2E-2</v>
      </c>
      <c r="L1525" t="s">
        <v>47</v>
      </c>
      <c r="M1525" t="s">
        <v>47</v>
      </c>
      <c r="N1525" t="s">
        <v>43</v>
      </c>
      <c r="O1525" t="s">
        <v>43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0687</v>
      </c>
      <c r="X1525" t="s">
        <v>10678</v>
      </c>
      <c r="Y1525" t="s">
        <v>10694</v>
      </c>
      <c r="Z1525">
        <v>7</v>
      </c>
      <c r="AA1525" t="s">
        <v>10622</v>
      </c>
      <c r="AB1525" t="s">
        <v>10689</v>
      </c>
      <c r="AC1525" t="s">
        <v>10681</v>
      </c>
      <c r="AD1525">
        <v>9</v>
      </c>
      <c r="AE1525">
        <v>756.27</v>
      </c>
    </row>
    <row r="1526" spans="1:31" x14ac:dyDescent="0.3">
      <c r="A1526">
        <v>307439</v>
      </c>
      <c r="B1526" t="s">
        <v>2319</v>
      </c>
      <c r="C1526">
        <v>1</v>
      </c>
      <c r="D1526" t="s">
        <v>2</v>
      </c>
      <c r="E1526" t="s">
        <v>39</v>
      </c>
      <c r="F1526" t="s">
        <v>2320</v>
      </c>
      <c r="G1526">
        <v>77.117639400000002</v>
      </c>
      <c r="H1526">
        <v>28.700640100000001</v>
      </c>
      <c r="I1526" t="s">
        <v>275</v>
      </c>
      <c r="J1526" t="s">
        <v>42</v>
      </c>
      <c r="K1526">
        <v>1.2E-2</v>
      </c>
      <c r="L1526" t="s">
        <v>47</v>
      </c>
      <c r="M1526" t="s">
        <v>47</v>
      </c>
      <c r="N1526" t="s">
        <v>43</v>
      </c>
      <c r="O1526" t="s">
        <v>43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0695</v>
      </c>
      <c r="X1526" t="s">
        <v>10678</v>
      </c>
      <c r="Y1526" t="s">
        <v>10696</v>
      </c>
      <c r="Z1526">
        <v>3</v>
      </c>
      <c r="AA1526" t="s">
        <v>10615</v>
      </c>
      <c r="AB1526" t="s">
        <v>10697</v>
      </c>
      <c r="AC1526" t="s">
        <v>10681</v>
      </c>
      <c r="AD1526">
        <v>10.8</v>
      </c>
      <c r="AE1526">
        <v>907.52400000000011</v>
      </c>
    </row>
    <row r="1527" spans="1:31" x14ac:dyDescent="0.3">
      <c r="A1527">
        <v>18390678</v>
      </c>
      <c r="B1527" t="s">
        <v>2321</v>
      </c>
      <c r="C1527">
        <v>1</v>
      </c>
      <c r="D1527" t="s">
        <v>2</v>
      </c>
      <c r="E1527" t="s">
        <v>39</v>
      </c>
      <c r="F1527" t="s">
        <v>1726</v>
      </c>
      <c r="G1527">
        <v>77.171567699999997</v>
      </c>
      <c r="H1527">
        <v>28.695168200000001</v>
      </c>
      <c r="I1527" t="s">
        <v>275</v>
      </c>
      <c r="J1527" t="s">
        <v>42</v>
      </c>
      <c r="K1527">
        <v>1.2E-2</v>
      </c>
      <c r="L1527" t="s">
        <v>47</v>
      </c>
      <c r="M1527" t="s">
        <v>43</v>
      </c>
      <c r="N1527" t="s">
        <v>43</v>
      </c>
      <c r="O1527" t="s">
        <v>43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0695</v>
      </c>
      <c r="X1527" t="s">
        <v>10678</v>
      </c>
      <c r="Y1527" t="s">
        <v>10699</v>
      </c>
      <c r="Z1527">
        <v>3</v>
      </c>
      <c r="AA1527" t="s">
        <v>10621</v>
      </c>
      <c r="AB1527" t="s">
        <v>10697</v>
      </c>
      <c r="AC1527" t="s">
        <v>10681</v>
      </c>
      <c r="AD1527">
        <v>14.4</v>
      </c>
      <c r="AE1527">
        <v>1210.0320000000002</v>
      </c>
    </row>
    <row r="1528" spans="1:31" x14ac:dyDescent="0.3">
      <c r="A1528">
        <v>7150</v>
      </c>
      <c r="B1528" t="s">
        <v>2322</v>
      </c>
      <c r="C1528">
        <v>1</v>
      </c>
      <c r="D1528" t="s">
        <v>2</v>
      </c>
      <c r="E1528" t="s">
        <v>39</v>
      </c>
      <c r="F1528" t="s">
        <v>560</v>
      </c>
      <c r="G1528">
        <v>77.230339999999998</v>
      </c>
      <c r="H1528">
        <v>28.636706</v>
      </c>
      <c r="I1528" t="s">
        <v>275</v>
      </c>
      <c r="J1528" t="s">
        <v>42</v>
      </c>
      <c r="K1528">
        <v>1.2E-2</v>
      </c>
      <c r="L1528" t="s">
        <v>43</v>
      </c>
      <c r="M1528" t="s">
        <v>47</v>
      </c>
      <c r="N1528" t="s">
        <v>43</v>
      </c>
      <c r="O1528" t="s">
        <v>43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0695</v>
      </c>
      <c r="X1528" t="s">
        <v>10678</v>
      </c>
      <c r="Y1528" t="s">
        <v>10748</v>
      </c>
      <c r="Z1528">
        <v>2</v>
      </c>
      <c r="AA1528" t="s">
        <v>10620</v>
      </c>
      <c r="AB1528" t="s">
        <v>10697</v>
      </c>
      <c r="AC1528" t="s">
        <v>10681</v>
      </c>
      <c r="AD1528">
        <v>6.6000000000000005</v>
      </c>
      <c r="AE1528">
        <v>554.59800000000007</v>
      </c>
    </row>
    <row r="1529" spans="1:31" x14ac:dyDescent="0.3">
      <c r="A1529">
        <v>2530</v>
      </c>
      <c r="B1529" t="s">
        <v>2323</v>
      </c>
      <c r="C1529">
        <v>1</v>
      </c>
      <c r="D1529" t="s">
        <v>2</v>
      </c>
      <c r="E1529" t="s">
        <v>39</v>
      </c>
      <c r="F1529" t="s">
        <v>1984</v>
      </c>
      <c r="G1529">
        <v>77.081872200000007</v>
      </c>
      <c r="H1529">
        <v>28.630087700000001</v>
      </c>
      <c r="I1529" t="s">
        <v>275</v>
      </c>
      <c r="J1529" t="s">
        <v>42</v>
      </c>
      <c r="K1529">
        <v>1.2E-2</v>
      </c>
      <c r="L1529" t="s">
        <v>47</v>
      </c>
      <c r="M1529" t="s">
        <v>43</v>
      </c>
      <c r="N1529" t="s">
        <v>43</v>
      </c>
      <c r="O1529" t="s">
        <v>43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0695</v>
      </c>
      <c r="X1529" t="s">
        <v>10678</v>
      </c>
      <c r="Y1529" t="s">
        <v>10750</v>
      </c>
      <c r="Z1529">
        <v>4</v>
      </c>
      <c r="AA1529" t="s">
        <v>10621</v>
      </c>
      <c r="AB1529" t="s">
        <v>10697</v>
      </c>
      <c r="AC1529" t="s">
        <v>10681</v>
      </c>
      <c r="AD1529">
        <v>14.4</v>
      </c>
      <c r="AE1529">
        <v>1210.0320000000002</v>
      </c>
    </row>
    <row r="1530" spans="1:31" x14ac:dyDescent="0.3">
      <c r="A1530">
        <v>17953908</v>
      </c>
      <c r="B1530" t="s">
        <v>2324</v>
      </c>
      <c r="C1530">
        <v>1</v>
      </c>
      <c r="D1530" t="s">
        <v>2</v>
      </c>
      <c r="E1530" t="s">
        <v>39</v>
      </c>
      <c r="F1530" t="s">
        <v>974</v>
      </c>
      <c r="G1530">
        <v>77.143829100000005</v>
      </c>
      <c r="H1530">
        <v>28.650138399999999</v>
      </c>
      <c r="I1530" t="s">
        <v>275</v>
      </c>
      <c r="J1530" t="s">
        <v>42</v>
      </c>
      <c r="K1530">
        <v>1.2E-2</v>
      </c>
      <c r="L1530" t="s">
        <v>47</v>
      </c>
      <c r="M1530" t="s">
        <v>43</v>
      </c>
      <c r="N1530" t="s">
        <v>43</v>
      </c>
      <c r="O1530" t="s">
        <v>43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0695</v>
      </c>
      <c r="X1530" t="s">
        <v>10678</v>
      </c>
      <c r="Y1530" t="s">
        <v>10698</v>
      </c>
      <c r="Z1530">
        <v>4</v>
      </c>
      <c r="AA1530" t="s">
        <v>10635</v>
      </c>
      <c r="AB1530" t="s">
        <v>10697</v>
      </c>
      <c r="AC1530" t="s">
        <v>10681</v>
      </c>
      <c r="AD1530">
        <v>13.200000000000001</v>
      </c>
      <c r="AE1530">
        <v>1109.1960000000001</v>
      </c>
    </row>
    <row r="1531" spans="1:31" x14ac:dyDescent="0.3">
      <c r="A1531">
        <v>305151</v>
      </c>
      <c r="B1531" t="s">
        <v>2325</v>
      </c>
      <c r="C1531">
        <v>1</v>
      </c>
      <c r="D1531" t="s">
        <v>2</v>
      </c>
      <c r="E1531" t="s">
        <v>39</v>
      </c>
      <c r="F1531" t="s">
        <v>49</v>
      </c>
      <c r="G1531">
        <v>77.126719100000003</v>
      </c>
      <c r="H1531">
        <v>28.5468118</v>
      </c>
      <c r="I1531" t="s">
        <v>275</v>
      </c>
      <c r="J1531" t="s">
        <v>42</v>
      </c>
      <c r="K1531">
        <v>1.2E-2</v>
      </c>
      <c r="L1531" t="s">
        <v>43</v>
      </c>
      <c r="M1531" t="s">
        <v>43</v>
      </c>
      <c r="N1531" t="s">
        <v>43</v>
      </c>
      <c r="O1531" t="s">
        <v>43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0695</v>
      </c>
      <c r="X1531" t="s">
        <v>10678</v>
      </c>
      <c r="Y1531" t="s">
        <v>10699</v>
      </c>
      <c r="Z1531">
        <v>1</v>
      </c>
      <c r="AA1531" t="s">
        <v>10635</v>
      </c>
      <c r="AB1531" t="s">
        <v>10697</v>
      </c>
      <c r="AC1531" t="s">
        <v>10681</v>
      </c>
      <c r="AD1531">
        <v>6.6000000000000005</v>
      </c>
      <c r="AE1531">
        <v>554.59800000000007</v>
      </c>
    </row>
    <row r="1532" spans="1:31" x14ac:dyDescent="0.3">
      <c r="A1532">
        <v>18260028</v>
      </c>
      <c r="B1532" t="s">
        <v>2326</v>
      </c>
      <c r="C1532">
        <v>1</v>
      </c>
      <c r="D1532" t="s">
        <v>2</v>
      </c>
      <c r="E1532" t="s">
        <v>39</v>
      </c>
      <c r="F1532" t="s">
        <v>314</v>
      </c>
      <c r="G1532">
        <v>77.242985000000004</v>
      </c>
      <c r="H1532">
        <v>28.646548599999999</v>
      </c>
      <c r="I1532" t="s">
        <v>275</v>
      </c>
      <c r="J1532" t="s">
        <v>42</v>
      </c>
      <c r="K1532">
        <v>1.2E-2</v>
      </c>
      <c r="L1532" t="s">
        <v>47</v>
      </c>
      <c r="M1532" t="s">
        <v>43</v>
      </c>
      <c r="N1532" t="s">
        <v>43</v>
      </c>
      <c r="O1532" t="s">
        <v>43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0695</v>
      </c>
      <c r="X1532" t="s">
        <v>10678</v>
      </c>
      <c r="Y1532" t="s">
        <v>10702</v>
      </c>
      <c r="Z1532">
        <v>5</v>
      </c>
      <c r="AA1532" t="s">
        <v>10620</v>
      </c>
      <c r="AB1532" t="s">
        <v>10697</v>
      </c>
      <c r="AC1532" t="s">
        <v>10681</v>
      </c>
      <c r="AD1532">
        <v>14.4</v>
      </c>
      <c r="AE1532">
        <v>1210.0320000000002</v>
      </c>
    </row>
    <row r="1533" spans="1:31" x14ac:dyDescent="0.3">
      <c r="A1533">
        <v>302724</v>
      </c>
      <c r="B1533" t="s">
        <v>2327</v>
      </c>
      <c r="C1533">
        <v>1</v>
      </c>
      <c r="D1533" t="s">
        <v>2</v>
      </c>
      <c r="E1533" t="s">
        <v>39</v>
      </c>
      <c r="F1533" t="s">
        <v>1069</v>
      </c>
      <c r="G1533">
        <v>77.217118549999995</v>
      </c>
      <c r="H1533">
        <v>28.641722099999999</v>
      </c>
      <c r="I1533" t="s">
        <v>275</v>
      </c>
      <c r="J1533" t="s">
        <v>42</v>
      </c>
      <c r="K1533">
        <v>1.2E-2</v>
      </c>
      <c r="L1533" t="s">
        <v>47</v>
      </c>
      <c r="M1533" t="s">
        <v>43</v>
      </c>
      <c r="N1533" t="s">
        <v>43</v>
      </c>
      <c r="O1533" t="s">
        <v>43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0695</v>
      </c>
      <c r="X1533" t="s">
        <v>10678</v>
      </c>
      <c r="Y1533" t="s">
        <v>10698</v>
      </c>
      <c r="Z1533">
        <v>3</v>
      </c>
      <c r="AA1533" t="s">
        <v>10621</v>
      </c>
      <c r="AB1533" t="s">
        <v>10697</v>
      </c>
      <c r="AC1533" t="s">
        <v>10681</v>
      </c>
      <c r="AD1533">
        <v>10.200000000000001</v>
      </c>
      <c r="AE1533">
        <v>857.10600000000011</v>
      </c>
    </row>
    <row r="1534" spans="1:31" x14ac:dyDescent="0.3">
      <c r="A1534">
        <v>312334</v>
      </c>
      <c r="B1534" t="s">
        <v>2328</v>
      </c>
      <c r="C1534">
        <v>1</v>
      </c>
      <c r="D1534" t="s">
        <v>2</v>
      </c>
      <c r="E1534" t="s">
        <v>39</v>
      </c>
      <c r="F1534" t="s">
        <v>87</v>
      </c>
      <c r="G1534">
        <v>77.121505099999993</v>
      </c>
      <c r="H1534">
        <v>28.688208299999999</v>
      </c>
      <c r="I1534" t="s">
        <v>275</v>
      </c>
      <c r="J1534" t="s">
        <v>42</v>
      </c>
      <c r="K1534">
        <v>1.2E-2</v>
      </c>
      <c r="L1534" t="s">
        <v>43</v>
      </c>
      <c r="M1534" t="s">
        <v>47</v>
      </c>
      <c r="N1534" t="s">
        <v>43</v>
      </c>
      <c r="O1534" t="s">
        <v>43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0695</v>
      </c>
      <c r="X1534" t="s">
        <v>10678</v>
      </c>
      <c r="Y1534" t="s">
        <v>10750</v>
      </c>
      <c r="Z1534">
        <v>4</v>
      </c>
      <c r="AA1534" t="s">
        <v>10626</v>
      </c>
      <c r="AB1534" t="s">
        <v>10697</v>
      </c>
      <c r="AC1534" t="s">
        <v>10681</v>
      </c>
      <c r="AD1534">
        <v>6.6000000000000005</v>
      </c>
      <c r="AE1534">
        <v>554.59800000000007</v>
      </c>
    </row>
    <row r="1535" spans="1:31" x14ac:dyDescent="0.3">
      <c r="A1535">
        <v>8883</v>
      </c>
      <c r="B1535" t="s">
        <v>2329</v>
      </c>
      <c r="C1535">
        <v>1</v>
      </c>
      <c r="D1535" t="s">
        <v>2</v>
      </c>
      <c r="E1535" t="s">
        <v>39</v>
      </c>
      <c r="F1535" t="s">
        <v>1712</v>
      </c>
      <c r="G1535">
        <v>77.124381799999995</v>
      </c>
      <c r="H1535">
        <v>28.7086313</v>
      </c>
      <c r="I1535" t="s">
        <v>275</v>
      </c>
      <c r="J1535" t="s">
        <v>42</v>
      </c>
      <c r="K1535">
        <v>1.2E-2</v>
      </c>
      <c r="L1535" t="s">
        <v>43</v>
      </c>
      <c r="M1535" t="s">
        <v>47</v>
      </c>
      <c r="N1535" t="s">
        <v>43</v>
      </c>
      <c r="O1535" t="s">
        <v>43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0695</v>
      </c>
      <c r="X1535" t="s">
        <v>10678</v>
      </c>
      <c r="Y1535" t="s">
        <v>10748</v>
      </c>
      <c r="Z1535">
        <v>1</v>
      </c>
      <c r="AA1535" t="s">
        <v>10621</v>
      </c>
      <c r="AB1535" t="s">
        <v>10697</v>
      </c>
      <c r="AC1535" t="s">
        <v>10681</v>
      </c>
      <c r="AD1535">
        <v>6.6000000000000005</v>
      </c>
      <c r="AE1535">
        <v>554.59800000000007</v>
      </c>
    </row>
    <row r="1536" spans="1:31" x14ac:dyDescent="0.3">
      <c r="A1536">
        <v>309323</v>
      </c>
      <c r="B1536" t="s">
        <v>1282</v>
      </c>
      <c r="C1536">
        <v>1</v>
      </c>
      <c r="D1536" t="s">
        <v>2</v>
      </c>
      <c r="E1536" t="s">
        <v>39</v>
      </c>
      <c r="F1536" t="s">
        <v>1239</v>
      </c>
      <c r="G1536">
        <v>77.074524299999993</v>
      </c>
      <c r="H1536">
        <v>28.639127500000001</v>
      </c>
      <c r="I1536" t="s">
        <v>275</v>
      </c>
      <c r="J1536" t="s">
        <v>42</v>
      </c>
      <c r="K1536">
        <v>1.2E-2</v>
      </c>
      <c r="L1536" t="s">
        <v>47</v>
      </c>
      <c r="M1536" t="s">
        <v>43</v>
      </c>
      <c r="N1536" t="s">
        <v>43</v>
      </c>
      <c r="O1536" t="s">
        <v>43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0695</v>
      </c>
      <c r="X1536" t="s">
        <v>10678</v>
      </c>
      <c r="Y1536" t="s">
        <v>10701</v>
      </c>
      <c r="Z1536">
        <v>5</v>
      </c>
      <c r="AA1536" t="s">
        <v>10622</v>
      </c>
      <c r="AB1536" t="s">
        <v>10697</v>
      </c>
      <c r="AC1536" t="s">
        <v>10681</v>
      </c>
      <c r="AD1536">
        <v>13.200000000000001</v>
      </c>
      <c r="AE1536">
        <v>1109.1960000000001</v>
      </c>
    </row>
    <row r="1537" spans="1:31" x14ac:dyDescent="0.3">
      <c r="A1537">
        <v>7316</v>
      </c>
      <c r="B1537" t="s">
        <v>1080</v>
      </c>
      <c r="C1537">
        <v>1</v>
      </c>
      <c r="D1537" t="s">
        <v>2</v>
      </c>
      <c r="E1537" t="s">
        <v>39</v>
      </c>
      <c r="F1537" t="s">
        <v>428</v>
      </c>
      <c r="G1537">
        <v>77.205979099999993</v>
      </c>
      <c r="H1537">
        <v>28.558156799999999</v>
      </c>
      <c r="I1537" t="s">
        <v>275</v>
      </c>
      <c r="J1537" t="s">
        <v>42</v>
      </c>
      <c r="K1537">
        <v>1.2E-2</v>
      </c>
      <c r="L1537" t="s">
        <v>47</v>
      </c>
      <c r="M1537" t="s">
        <v>47</v>
      </c>
      <c r="N1537" t="s">
        <v>43</v>
      </c>
      <c r="O1537" t="s">
        <v>43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0703</v>
      </c>
      <c r="X1537" t="s">
        <v>10704</v>
      </c>
      <c r="Y1537" t="s">
        <v>10709</v>
      </c>
      <c r="Z1537">
        <v>52</v>
      </c>
      <c r="AA1537" t="s">
        <v>10615</v>
      </c>
      <c r="AB1537" t="s">
        <v>10706</v>
      </c>
      <c r="AC1537" t="s">
        <v>10707</v>
      </c>
      <c r="AD1537">
        <v>18</v>
      </c>
      <c r="AE1537">
        <v>1512.54</v>
      </c>
    </row>
    <row r="1538" spans="1:31" x14ac:dyDescent="0.3">
      <c r="A1538">
        <v>3093</v>
      </c>
      <c r="B1538" t="s">
        <v>2330</v>
      </c>
      <c r="C1538">
        <v>1</v>
      </c>
      <c r="D1538" t="s">
        <v>2</v>
      </c>
      <c r="E1538" t="s">
        <v>39</v>
      </c>
      <c r="F1538" t="s">
        <v>157</v>
      </c>
      <c r="G1538">
        <v>77.308988799999995</v>
      </c>
      <c r="H1538">
        <v>28.628080199999999</v>
      </c>
      <c r="I1538" t="s">
        <v>275</v>
      </c>
      <c r="J1538" t="s">
        <v>42</v>
      </c>
      <c r="K1538">
        <v>1.2E-2</v>
      </c>
      <c r="L1538" t="s">
        <v>47</v>
      </c>
      <c r="M1538" t="s">
        <v>47</v>
      </c>
      <c r="N1538" t="s">
        <v>43</v>
      </c>
      <c r="O1538" t="s">
        <v>43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0703</v>
      </c>
      <c r="X1538" t="s">
        <v>10704</v>
      </c>
      <c r="Y1538" t="s">
        <v>10708</v>
      </c>
      <c r="Z1538">
        <v>49</v>
      </c>
      <c r="AA1538" t="s">
        <v>10626</v>
      </c>
      <c r="AB1538" t="s">
        <v>10706</v>
      </c>
      <c r="AC1538" t="s">
        <v>10707</v>
      </c>
      <c r="AD1538">
        <v>11.4</v>
      </c>
      <c r="AE1538">
        <v>957.94200000000001</v>
      </c>
    </row>
    <row r="1539" spans="1:31" x14ac:dyDescent="0.3">
      <c r="A1539">
        <v>2586</v>
      </c>
      <c r="B1539" t="s">
        <v>2331</v>
      </c>
      <c r="C1539">
        <v>1</v>
      </c>
      <c r="D1539" t="s">
        <v>2</v>
      </c>
      <c r="E1539" t="s">
        <v>39</v>
      </c>
      <c r="F1539" t="s">
        <v>977</v>
      </c>
      <c r="G1539">
        <v>77.2143619</v>
      </c>
      <c r="H1539">
        <v>28.5382487</v>
      </c>
      <c r="I1539" t="s">
        <v>275</v>
      </c>
      <c r="J1539" t="s">
        <v>42</v>
      </c>
      <c r="K1539">
        <v>1.2E-2</v>
      </c>
      <c r="L1539" t="s">
        <v>43</v>
      </c>
      <c r="M1539" t="s">
        <v>47</v>
      </c>
      <c r="N1539" t="s">
        <v>43</v>
      </c>
      <c r="O1539" t="s">
        <v>43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0703</v>
      </c>
      <c r="X1539" t="s">
        <v>10704</v>
      </c>
      <c r="Y1539" t="s">
        <v>10705</v>
      </c>
      <c r="Z1539">
        <v>52</v>
      </c>
      <c r="AA1539" t="s">
        <v>10626</v>
      </c>
      <c r="AB1539" t="s">
        <v>10706</v>
      </c>
      <c r="AC1539" t="s">
        <v>10707</v>
      </c>
      <c r="AD1539">
        <v>9</v>
      </c>
      <c r="AE1539">
        <v>756.27</v>
      </c>
    </row>
    <row r="1540" spans="1:31" x14ac:dyDescent="0.3">
      <c r="A1540">
        <v>18435836</v>
      </c>
      <c r="B1540" t="s">
        <v>2332</v>
      </c>
      <c r="C1540">
        <v>1</v>
      </c>
      <c r="D1540" t="s">
        <v>2</v>
      </c>
      <c r="E1540" t="s">
        <v>39</v>
      </c>
      <c r="F1540" t="s">
        <v>974</v>
      </c>
      <c r="G1540">
        <v>77.136122999999998</v>
      </c>
      <c r="H1540">
        <v>28.654188099999999</v>
      </c>
      <c r="I1540" t="s">
        <v>275</v>
      </c>
      <c r="J1540" t="s">
        <v>42</v>
      </c>
      <c r="K1540">
        <v>1.2E-2</v>
      </c>
      <c r="L1540" t="s">
        <v>43</v>
      </c>
      <c r="M1540" t="s">
        <v>43</v>
      </c>
      <c r="N1540" t="s">
        <v>43</v>
      </c>
      <c r="O1540" t="s">
        <v>43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0713</v>
      </c>
      <c r="X1540" t="s">
        <v>10704</v>
      </c>
      <c r="Y1540" t="s">
        <v>10716</v>
      </c>
      <c r="Z1540">
        <v>47</v>
      </c>
      <c r="AA1540" t="s">
        <v>10626</v>
      </c>
      <c r="AB1540" t="s">
        <v>10715</v>
      </c>
      <c r="AC1540" t="s">
        <v>10707</v>
      </c>
      <c r="AD1540">
        <v>7.8</v>
      </c>
      <c r="AE1540">
        <v>655.43399999999997</v>
      </c>
    </row>
    <row r="1541" spans="1:31" x14ac:dyDescent="0.3">
      <c r="A1541">
        <v>313175</v>
      </c>
      <c r="B1541" t="s">
        <v>2333</v>
      </c>
      <c r="C1541">
        <v>1</v>
      </c>
      <c r="D1541" t="s">
        <v>2</v>
      </c>
      <c r="E1541" t="s">
        <v>39</v>
      </c>
      <c r="F1541" t="s">
        <v>2334</v>
      </c>
      <c r="G1541">
        <v>77.293387839999994</v>
      </c>
      <c r="H1541">
        <v>28.521759809999999</v>
      </c>
      <c r="I1541" t="s">
        <v>275</v>
      </c>
      <c r="J1541" t="s">
        <v>42</v>
      </c>
      <c r="K1541">
        <v>1.2E-2</v>
      </c>
      <c r="L1541" t="s">
        <v>47</v>
      </c>
      <c r="M1541" t="s">
        <v>47</v>
      </c>
      <c r="N1541" t="s">
        <v>43</v>
      </c>
      <c r="O1541" t="s">
        <v>43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0713</v>
      </c>
      <c r="X1541" t="s">
        <v>10704</v>
      </c>
      <c r="Y1541" t="s">
        <v>10754</v>
      </c>
      <c r="Z1541">
        <v>45</v>
      </c>
      <c r="AA1541" t="s">
        <v>10622</v>
      </c>
      <c r="AB1541" t="s">
        <v>10715</v>
      </c>
      <c r="AC1541" t="s">
        <v>10707</v>
      </c>
      <c r="AD1541">
        <v>14.4</v>
      </c>
      <c r="AE1541">
        <v>1210.0320000000002</v>
      </c>
    </row>
    <row r="1542" spans="1:31" x14ac:dyDescent="0.3">
      <c r="A1542">
        <v>1303</v>
      </c>
      <c r="B1542" t="s">
        <v>2335</v>
      </c>
      <c r="C1542">
        <v>1</v>
      </c>
      <c r="D1542" t="s">
        <v>2</v>
      </c>
      <c r="E1542" t="s">
        <v>39</v>
      </c>
      <c r="F1542" t="s">
        <v>1966</v>
      </c>
      <c r="G1542">
        <v>77.189897799999997</v>
      </c>
      <c r="H1542">
        <v>28.706417500000001</v>
      </c>
      <c r="I1542" t="s">
        <v>275</v>
      </c>
      <c r="J1542" t="s">
        <v>42</v>
      </c>
      <c r="K1542">
        <v>1.2E-2</v>
      </c>
      <c r="L1542" t="s">
        <v>47</v>
      </c>
      <c r="M1542" t="s">
        <v>47</v>
      </c>
      <c r="N1542" t="s">
        <v>43</v>
      </c>
      <c r="O1542" t="s">
        <v>43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0713</v>
      </c>
      <c r="X1542" t="s">
        <v>10704</v>
      </c>
      <c r="Y1542" t="s">
        <v>10736</v>
      </c>
      <c r="Z1542">
        <v>47</v>
      </c>
      <c r="AA1542" t="s">
        <v>10626</v>
      </c>
      <c r="AB1542" t="s">
        <v>10715</v>
      </c>
      <c r="AC1542" t="s">
        <v>10707</v>
      </c>
      <c r="AD1542">
        <v>10.200000000000001</v>
      </c>
      <c r="AE1542">
        <v>857.10600000000011</v>
      </c>
    </row>
    <row r="1543" spans="1:31" x14ac:dyDescent="0.3">
      <c r="A1543">
        <v>300268</v>
      </c>
      <c r="B1543" t="s">
        <v>2336</v>
      </c>
      <c r="C1543">
        <v>1</v>
      </c>
      <c r="D1543" t="s">
        <v>2</v>
      </c>
      <c r="E1543" t="s">
        <v>39</v>
      </c>
      <c r="F1543" t="s">
        <v>168</v>
      </c>
      <c r="G1543">
        <v>77.171893900000001</v>
      </c>
      <c r="H1543">
        <v>28.556319200000001</v>
      </c>
      <c r="I1543" t="s">
        <v>275</v>
      </c>
      <c r="J1543" t="s">
        <v>42</v>
      </c>
      <c r="K1543">
        <v>1.2E-2</v>
      </c>
      <c r="L1543" t="s">
        <v>43</v>
      </c>
      <c r="M1543" t="s">
        <v>43</v>
      </c>
      <c r="N1543" t="s">
        <v>43</v>
      </c>
      <c r="O1543" t="s">
        <v>43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0713</v>
      </c>
      <c r="X1543" t="s">
        <v>10704</v>
      </c>
      <c r="Y1543" t="s">
        <v>10717</v>
      </c>
      <c r="Z1543">
        <v>45</v>
      </c>
      <c r="AA1543" t="s">
        <v>10626</v>
      </c>
      <c r="AB1543" t="s">
        <v>10715</v>
      </c>
      <c r="AC1543" t="s">
        <v>10707</v>
      </c>
      <c r="AD1543">
        <v>7.8</v>
      </c>
      <c r="AE1543">
        <v>655.43399999999997</v>
      </c>
    </row>
    <row r="1544" spans="1:31" x14ac:dyDescent="0.3">
      <c r="A1544">
        <v>300343</v>
      </c>
      <c r="B1544" t="s">
        <v>2337</v>
      </c>
      <c r="C1544">
        <v>1</v>
      </c>
      <c r="D1544" t="s">
        <v>2</v>
      </c>
      <c r="E1544" t="s">
        <v>39</v>
      </c>
      <c r="F1544" t="s">
        <v>1673</v>
      </c>
      <c r="G1544">
        <v>77.088300500000003</v>
      </c>
      <c r="H1544">
        <v>28.6732969</v>
      </c>
      <c r="I1544" t="s">
        <v>275</v>
      </c>
      <c r="J1544" t="s">
        <v>42</v>
      </c>
      <c r="K1544">
        <v>1.2E-2</v>
      </c>
      <c r="L1544" t="s">
        <v>43</v>
      </c>
      <c r="M1544" t="s">
        <v>47</v>
      </c>
      <c r="N1544" t="s">
        <v>43</v>
      </c>
      <c r="O1544" t="s">
        <v>43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0713</v>
      </c>
      <c r="X1544" t="s">
        <v>10704</v>
      </c>
      <c r="Y1544" t="s">
        <v>10756</v>
      </c>
      <c r="Z1544">
        <v>44</v>
      </c>
      <c r="AA1544" t="s">
        <v>10624</v>
      </c>
      <c r="AB1544" t="s">
        <v>10715</v>
      </c>
      <c r="AC1544" t="s">
        <v>10707</v>
      </c>
      <c r="AD1544">
        <v>7.8</v>
      </c>
      <c r="AE1544">
        <v>655.43399999999997</v>
      </c>
    </row>
    <row r="1545" spans="1:31" x14ac:dyDescent="0.3">
      <c r="A1545">
        <v>305688</v>
      </c>
      <c r="B1545" t="s">
        <v>2289</v>
      </c>
      <c r="C1545">
        <v>1</v>
      </c>
      <c r="D1545" t="s">
        <v>2</v>
      </c>
      <c r="E1545" t="s">
        <v>39</v>
      </c>
      <c r="F1545" t="s">
        <v>1075</v>
      </c>
      <c r="G1545">
        <v>77.120502900000005</v>
      </c>
      <c r="H1545">
        <v>28.639035700000001</v>
      </c>
      <c r="I1545" t="s">
        <v>275</v>
      </c>
      <c r="J1545" t="s">
        <v>42</v>
      </c>
      <c r="K1545">
        <v>1.2E-2</v>
      </c>
      <c r="L1545" t="s">
        <v>43</v>
      </c>
      <c r="M1545" t="s">
        <v>43</v>
      </c>
      <c r="N1545" t="s">
        <v>43</v>
      </c>
      <c r="O1545" t="s">
        <v>43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0713</v>
      </c>
      <c r="X1545" t="s">
        <v>10704</v>
      </c>
      <c r="Y1545" t="s">
        <v>10716</v>
      </c>
      <c r="Z1545">
        <v>48</v>
      </c>
      <c r="AA1545" t="s">
        <v>10624</v>
      </c>
      <c r="AB1545" t="s">
        <v>10715</v>
      </c>
      <c r="AC1545" t="s">
        <v>10707</v>
      </c>
      <c r="AD1545">
        <v>6.6000000000000005</v>
      </c>
      <c r="AE1545">
        <v>554.59800000000007</v>
      </c>
    </row>
    <row r="1546" spans="1:31" x14ac:dyDescent="0.3">
      <c r="A1546">
        <v>6195</v>
      </c>
      <c r="B1546" t="s">
        <v>2338</v>
      </c>
      <c r="C1546">
        <v>1</v>
      </c>
      <c r="D1546" t="s">
        <v>2</v>
      </c>
      <c r="E1546" t="s">
        <v>39</v>
      </c>
      <c r="F1546" t="s">
        <v>1075</v>
      </c>
      <c r="G1546">
        <v>77.120067300000002</v>
      </c>
      <c r="H1546">
        <v>28.647456399999999</v>
      </c>
      <c r="I1546" t="s">
        <v>275</v>
      </c>
      <c r="J1546" t="s">
        <v>42</v>
      </c>
      <c r="K1546">
        <v>1.2E-2</v>
      </c>
      <c r="L1546" t="s">
        <v>47</v>
      </c>
      <c r="M1546" t="s">
        <v>47</v>
      </c>
      <c r="N1546" t="s">
        <v>43</v>
      </c>
      <c r="O1546" t="s">
        <v>43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0713</v>
      </c>
      <c r="X1546" t="s">
        <v>10704</v>
      </c>
      <c r="Y1546" t="s">
        <v>10736</v>
      </c>
      <c r="Z1546">
        <v>45</v>
      </c>
      <c r="AA1546" t="s">
        <v>10635</v>
      </c>
      <c r="AB1546" t="s">
        <v>10715</v>
      </c>
      <c r="AC1546" t="s">
        <v>10707</v>
      </c>
      <c r="AD1546">
        <v>15.6</v>
      </c>
      <c r="AE1546">
        <v>1310.8679999999999</v>
      </c>
    </row>
    <row r="1547" spans="1:31" x14ac:dyDescent="0.3">
      <c r="A1547">
        <v>8881</v>
      </c>
      <c r="B1547" t="s">
        <v>2339</v>
      </c>
      <c r="C1547">
        <v>1</v>
      </c>
      <c r="D1547" t="s">
        <v>2</v>
      </c>
      <c r="E1547" t="s">
        <v>39</v>
      </c>
      <c r="F1547" t="s">
        <v>2288</v>
      </c>
      <c r="G1547">
        <v>77.124976000000004</v>
      </c>
      <c r="H1547">
        <v>28.7182809</v>
      </c>
      <c r="I1547" t="s">
        <v>275</v>
      </c>
      <c r="J1547" t="s">
        <v>42</v>
      </c>
      <c r="K1547">
        <v>1.2E-2</v>
      </c>
      <c r="L1547" t="s">
        <v>47</v>
      </c>
      <c r="M1547" t="s">
        <v>43</v>
      </c>
      <c r="N1547" t="s">
        <v>43</v>
      </c>
      <c r="O1547" t="s">
        <v>43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0720</v>
      </c>
      <c r="X1547" t="s">
        <v>10704</v>
      </c>
      <c r="Y1547" t="s">
        <v>10723</v>
      </c>
      <c r="Z1547">
        <v>42</v>
      </c>
      <c r="AA1547" t="s">
        <v>10622</v>
      </c>
      <c r="AB1547" t="s">
        <v>10722</v>
      </c>
      <c r="AC1547" t="s">
        <v>10707</v>
      </c>
      <c r="AD1547">
        <v>22.8</v>
      </c>
      <c r="AE1547">
        <v>1915.884</v>
      </c>
    </row>
    <row r="1548" spans="1:31" x14ac:dyDescent="0.3">
      <c r="A1548">
        <v>18363787</v>
      </c>
      <c r="B1548" t="s">
        <v>2291</v>
      </c>
      <c r="C1548">
        <v>1</v>
      </c>
      <c r="D1548" t="s">
        <v>2</v>
      </c>
      <c r="E1548" t="s">
        <v>39</v>
      </c>
      <c r="F1548" t="s">
        <v>65</v>
      </c>
      <c r="G1548">
        <v>77.228705000000005</v>
      </c>
      <c r="H1548">
        <v>28.5742151</v>
      </c>
      <c r="I1548" t="s">
        <v>275</v>
      </c>
      <c r="J1548" t="s">
        <v>42</v>
      </c>
      <c r="K1548">
        <v>1.2E-2</v>
      </c>
      <c r="L1548" t="s">
        <v>43</v>
      </c>
      <c r="M1548" t="s">
        <v>47</v>
      </c>
      <c r="N1548" t="s">
        <v>43</v>
      </c>
      <c r="O1548" t="s">
        <v>43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0720</v>
      </c>
      <c r="X1548" t="s">
        <v>10704</v>
      </c>
      <c r="Y1548" t="s">
        <v>10727</v>
      </c>
      <c r="Z1548">
        <v>41</v>
      </c>
      <c r="AA1548" t="s">
        <v>10622</v>
      </c>
      <c r="AB1548" t="s">
        <v>10722</v>
      </c>
      <c r="AC1548" t="s">
        <v>10707</v>
      </c>
      <c r="AD1548">
        <v>10.8</v>
      </c>
      <c r="AE1548">
        <v>907.52400000000011</v>
      </c>
    </row>
    <row r="1549" spans="1:31" x14ac:dyDescent="0.3">
      <c r="A1549">
        <v>3900010</v>
      </c>
      <c r="B1549" t="s">
        <v>2340</v>
      </c>
      <c r="C1549">
        <v>1</v>
      </c>
      <c r="D1549" t="s">
        <v>2</v>
      </c>
      <c r="E1549" t="s">
        <v>1636</v>
      </c>
      <c r="F1549" t="s">
        <v>2341</v>
      </c>
      <c r="G1549">
        <v>82.980810000000005</v>
      </c>
      <c r="H1549">
        <v>25.338373000000001</v>
      </c>
      <c r="I1549" t="s">
        <v>273</v>
      </c>
      <c r="J1549" t="s">
        <v>42</v>
      </c>
      <c r="K1549">
        <v>1.2E-2</v>
      </c>
      <c r="L1549" t="s">
        <v>43</v>
      </c>
      <c r="M1549" t="s">
        <v>43</v>
      </c>
      <c r="N1549" t="s">
        <v>43</v>
      </c>
      <c r="O1549" t="s">
        <v>43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0639</v>
      </c>
      <c r="X1549" t="s">
        <v>10613</v>
      </c>
      <c r="Y1549" t="s">
        <v>10644</v>
      </c>
      <c r="Z1549">
        <v>30</v>
      </c>
      <c r="AA1549" t="s">
        <v>10626</v>
      </c>
      <c r="AB1549" t="s">
        <v>10641</v>
      </c>
      <c r="AC1549" t="s">
        <v>10617</v>
      </c>
      <c r="AD1549">
        <v>13.200000000000001</v>
      </c>
      <c r="AE1549">
        <v>1109.1960000000001</v>
      </c>
    </row>
    <row r="1550" spans="1:31" x14ac:dyDescent="0.3">
      <c r="A1550">
        <v>18354973</v>
      </c>
      <c r="B1550" t="s">
        <v>2342</v>
      </c>
      <c r="C1550">
        <v>1</v>
      </c>
      <c r="D1550" t="s">
        <v>2</v>
      </c>
      <c r="E1550" t="s">
        <v>39</v>
      </c>
      <c r="F1550" t="s">
        <v>913</v>
      </c>
      <c r="G1550">
        <v>77.254766950000004</v>
      </c>
      <c r="H1550">
        <v>28.541780599999999</v>
      </c>
      <c r="I1550" t="s">
        <v>275</v>
      </c>
      <c r="J1550" t="s">
        <v>42</v>
      </c>
      <c r="K1550">
        <v>1.2E-2</v>
      </c>
      <c r="L1550" t="s">
        <v>43</v>
      </c>
      <c r="M1550" t="s">
        <v>47</v>
      </c>
      <c r="N1550" t="s">
        <v>43</v>
      </c>
      <c r="O1550" t="s">
        <v>43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0720</v>
      </c>
      <c r="X1550" t="s">
        <v>10704</v>
      </c>
      <c r="Y1550" t="s">
        <v>10721</v>
      </c>
      <c r="Z1550">
        <v>42</v>
      </c>
      <c r="AA1550" t="s">
        <v>10626</v>
      </c>
      <c r="AB1550" t="s">
        <v>10722</v>
      </c>
      <c r="AC1550" t="s">
        <v>10707</v>
      </c>
      <c r="AD1550">
        <v>10.200000000000001</v>
      </c>
      <c r="AE1550">
        <v>857.10600000000011</v>
      </c>
    </row>
    <row r="1551" spans="1:31" x14ac:dyDescent="0.3">
      <c r="A1551">
        <v>1906</v>
      </c>
      <c r="B1551" t="s">
        <v>2289</v>
      </c>
      <c r="C1551">
        <v>1</v>
      </c>
      <c r="D1551" t="s">
        <v>2</v>
      </c>
      <c r="E1551" t="s">
        <v>39</v>
      </c>
      <c r="F1551" t="s">
        <v>159</v>
      </c>
      <c r="G1551">
        <v>77.192413400000007</v>
      </c>
      <c r="H1551">
        <v>28.648440600000001</v>
      </c>
      <c r="I1551" t="s">
        <v>275</v>
      </c>
      <c r="J1551" t="s">
        <v>42</v>
      </c>
      <c r="K1551">
        <v>1.2E-2</v>
      </c>
      <c r="L1551" t="s">
        <v>43</v>
      </c>
      <c r="M1551" t="s">
        <v>43</v>
      </c>
      <c r="N1551" t="s">
        <v>43</v>
      </c>
      <c r="O1551" t="s">
        <v>43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0720</v>
      </c>
      <c r="X1551" t="s">
        <v>10704</v>
      </c>
      <c r="Y1551" t="s">
        <v>10721</v>
      </c>
      <c r="Z1551">
        <v>42</v>
      </c>
      <c r="AA1551" t="s">
        <v>10620</v>
      </c>
      <c r="AB1551" t="s">
        <v>10722</v>
      </c>
      <c r="AC1551" t="s">
        <v>10707</v>
      </c>
      <c r="AD1551">
        <v>6.6000000000000005</v>
      </c>
      <c r="AE1551">
        <v>554.59800000000007</v>
      </c>
    </row>
    <row r="1552" spans="1:31" x14ac:dyDescent="0.3">
      <c r="A1552">
        <v>308111</v>
      </c>
      <c r="B1552" t="s">
        <v>1207</v>
      </c>
      <c r="C1552">
        <v>1</v>
      </c>
      <c r="D1552" t="s">
        <v>2</v>
      </c>
      <c r="E1552" t="s">
        <v>39</v>
      </c>
      <c r="F1552" t="s">
        <v>974</v>
      </c>
      <c r="G1552">
        <v>77.140942699999997</v>
      </c>
      <c r="H1552">
        <v>28.655995600000001</v>
      </c>
      <c r="I1552" t="s">
        <v>275</v>
      </c>
      <c r="J1552" t="s">
        <v>42</v>
      </c>
      <c r="K1552">
        <v>1.2E-2</v>
      </c>
      <c r="L1552" t="s">
        <v>43</v>
      </c>
      <c r="M1552" t="s">
        <v>47</v>
      </c>
      <c r="N1552" t="s">
        <v>43</v>
      </c>
      <c r="O1552" t="s">
        <v>43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0720</v>
      </c>
      <c r="X1552" t="s">
        <v>10704</v>
      </c>
      <c r="Y1552" t="s">
        <v>10728</v>
      </c>
      <c r="Z1552">
        <v>40</v>
      </c>
      <c r="AA1552" t="s">
        <v>10622</v>
      </c>
      <c r="AB1552" t="s">
        <v>10722</v>
      </c>
      <c r="AC1552" t="s">
        <v>10707</v>
      </c>
      <c r="AD1552">
        <v>9</v>
      </c>
      <c r="AE1552">
        <v>756.27</v>
      </c>
    </row>
    <row r="1553" spans="1:31" x14ac:dyDescent="0.3">
      <c r="A1553">
        <v>309254</v>
      </c>
      <c r="B1553" t="s">
        <v>2343</v>
      </c>
      <c r="C1553">
        <v>1</v>
      </c>
      <c r="D1553" t="s">
        <v>2</v>
      </c>
      <c r="E1553" t="s">
        <v>39</v>
      </c>
      <c r="F1553" t="s">
        <v>112</v>
      </c>
      <c r="G1553">
        <v>77.280607599999996</v>
      </c>
      <c r="H1553">
        <v>28.6573846</v>
      </c>
      <c r="I1553" t="s">
        <v>275</v>
      </c>
      <c r="J1553" t="s">
        <v>42</v>
      </c>
      <c r="K1553">
        <v>1.2E-2</v>
      </c>
      <c r="L1553" t="s">
        <v>43</v>
      </c>
      <c r="M1553" t="s">
        <v>43</v>
      </c>
      <c r="N1553" t="s">
        <v>43</v>
      </c>
      <c r="O1553" t="s">
        <v>43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0720</v>
      </c>
      <c r="X1553" t="s">
        <v>10704</v>
      </c>
      <c r="Y1553" t="s">
        <v>10727</v>
      </c>
      <c r="Z1553">
        <v>43</v>
      </c>
      <c r="AA1553" t="s">
        <v>10615</v>
      </c>
      <c r="AB1553" t="s">
        <v>10722</v>
      </c>
      <c r="AC1553" t="s">
        <v>10707</v>
      </c>
      <c r="AD1553">
        <v>6.6000000000000005</v>
      </c>
      <c r="AE1553">
        <v>554.59800000000007</v>
      </c>
    </row>
    <row r="1554" spans="1:31" x14ac:dyDescent="0.3">
      <c r="A1554">
        <v>16512186</v>
      </c>
      <c r="B1554" t="s">
        <v>2344</v>
      </c>
      <c r="C1554">
        <v>1</v>
      </c>
      <c r="D1554" t="s">
        <v>2</v>
      </c>
      <c r="E1554" t="s">
        <v>1620</v>
      </c>
      <c r="F1554" t="s">
        <v>1621</v>
      </c>
      <c r="G1554">
        <v>73.749091669999999</v>
      </c>
      <c r="H1554">
        <v>15.56155</v>
      </c>
      <c r="I1554" t="s">
        <v>2345</v>
      </c>
      <c r="J1554" t="s">
        <v>42</v>
      </c>
      <c r="K1554">
        <v>1.2E-2</v>
      </c>
      <c r="L1554" t="s">
        <v>43</v>
      </c>
      <c r="M1554" t="s">
        <v>43</v>
      </c>
      <c r="N1554" t="s">
        <v>43</v>
      </c>
      <c r="O1554" t="s">
        <v>43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0695</v>
      </c>
      <c r="X1554" t="s">
        <v>10678</v>
      </c>
      <c r="Y1554" t="s">
        <v>10698</v>
      </c>
      <c r="Z1554">
        <v>2</v>
      </c>
      <c r="AA1554" t="s">
        <v>10620</v>
      </c>
      <c r="AB1554" t="s">
        <v>10697</v>
      </c>
      <c r="AC1554" t="s">
        <v>10681</v>
      </c>
      <c r="AD1554">
        <v>13.200000000000001</v>
      </c>
      <c r="AE1554">
        <v>1109.1960000000001</v>
      </c>
    </row>
    <row r="1555" spans="1:31" x14ac:dyDescent="0.3">
      <c r="A1555">
        <v>307920</v>
      </c>
      <c r="B1555" t="s">
        <v>2346</v>
      </c>
      <c r="C1555">
        <v>1</v>
      </c>
      <c r="D1555" t="s">
        <v>2</v>
      </c>
      <c r="E1555" t="s">
        <v>39</v>
      </c>
      <c r="F1555" t="s">
        <v>63</v>
      </c>
      <c r="G1555">
        <v>77.316452100000006</v>
      </c>
      <c r="H1555">
        <v>28.6013457</v>
      </c>
      <c r="I1555" t="s">
        <v>275</v>
      </c>
      <c r="J1555" t="s">
        <v>42</v>
      </c>
      <c r="K1555">
        <v>1.2E-2</v>
      </c>
      <c r="L1555" t="s">
        <v>43</v>
      </c>
      <c r="M1555" t="s">
        <v>43</v>
      </c>
      <c r="N1555" t="s">
        <v>43</v>
      </c>
      <c r="O1555" t="s">
        <v>43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0720</v>
      </c>
      <c r="X1555" t="s">
        <v>10704</v>
      </c>
      <c r="Y1555" t="s">
        <v>10723</v>
      </c>
      <c r="Z1555">
        <v>41</v>
      </c>
      <c r="AA1555" t="s">
        <v>10621</v>
      </c>
      <c r="AB1555" t="s">
        <v>10722</v>
      </c>
      <c r="AC1555" t="s">
        <v>10707</v>
      </c>
      <c r="AD1555">
        <v>6.6000000000000005</v>
      </c>
      <c r="AE1555">
        <v>554.59800000000007</v>
      </c>
    </row>
    <row r="1556" spans="1:31" x14ac:dyDescent="0.3">
      <c r="A1556">
        <v>53</v>
      </c>
      <c r="B1556" t="s">
        <v>2347</v>
      </c>
      <c r="C1556">
        <v>1</v>
      </c>
      <c r="D1556" t="s">
        <v>2</v>
      </c>
      <c r="E1556" t="s">
        <v>39</v>
      </c>
      <c r="F1556" t="s">
        <v>387</v>
      </c>
      <c r="G1556">
        <v>77.220890699999998</v>
      </c>
      <c r="H1556">
        <v>28.630196600000001</v>
      </c>
      <c r="I1556" t="s">
        <v>431</v>
      </c>
      <c r="J1556" t="s">
        <v>42</v>
      </c>
      <c r="K1556">
        <v>1.2E-2</v>
      </c>
      <c r="L1556" t="s">
        <v>47</v>
      </c>
      <c r="M1556" t="s">
        <v>47</v>
      </c>
      <c r="N1556" t="s">
        <v>43</v>
      </c>
      <c r="O1556" t="s">
        <v>43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10612</v>
      </c>
      <c r="X1556" t="s">
        <v>10613</v>
      </c>
      <c r="Y1556" t="s">
        <v>10614</v>
      </c>
      <c r="Z1556">
        <v>37</v>
      </c>
      <c r="AA1556" t="s">
        <v>10635</v>
      </c>
      <c r="AB1556" t="s">
        <v>10616</v>
      </c>
      <c r="AC1556" t="s">
        <v>10617</v>
      </c>
      <c r="AD1556">
        <v>21.6</v>
      </c>
      <c r="AE1556">
        <v>1815.0480000000002</v>
      </c>
    </row>
    <row r="1557" spans="1:31" x14ac:dyDescent="0.3">
      <c r="A1557">
        <v>2913</v>
      </c>
      <c r="B1557" t="s">
        <v>1880</v>
      </c>
      <c r="C1557">
        <v>1</v>
      </c>
      <c r="D1557" t="s">
        <v>2</v>
      </c>
      <c r="E1557" t="s">
        <v>39</v>
      </c>
      <c r="F1557" t="s">
        <v>387</v>
      </c>
      <c r="G1557">
        <v>77.219857700000006</v>
      </c>
      <c r="H1557">
        <v>28.635249900000002</v>
      </c>
      <c r="I1557" t="s">
        <v>2348</v>
      </c>
      <c r="J1557" t="s">
        <v>42</v>
      </c>
      <c r="K1557">
        <v>1.2E-2</v>
      </c>
      <c r="L1557" t="s">
        <v>43</v>
      </c>
      <c r="M1557" t="s">
        <v>47</v>
      </c>
      <c r="N1557" t="s">
        <v>43</v>
      </c>
      <c r="O1557" t="s">
        <v>43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10612</v>
      </c>
      <c r="X1557" t="s">
        <v>10613</v>
      </c>
      <c r="Y1557" t="s">
        <v>10625</v>
      </c>
      <c r="Z1557">
        <v>40</v>
      </c>
      <c r="AA1557" t="s">
        <v>10626</v>
      </c>
      <c r="AB1557" t="s">
        <v>10616</v>
      </c>
      <c r="AC1557" t="s">
        <v>10617</v>
      </c>
      <c r="AD1557">
        <v>19.2</v>
      </c>
      <c r="AE1557">
        <v>1613.376</v>
      </c>
    </row>
    <row r="1558" spans="1:31" x14ac:dyDescent="0.3">
      <c r="A1558">
        <v>2298</v>
      </c>
      <c r="B1558" t="s">
        <v>1692</v>
      </c>
      <c r="C1558">
        <v>1</v>
      </c>
      <c r="D1558" t="s">
        <v>2</v>
      </c>
      <c r="E1558" t="s">
        <v>39</v>
      </c>
      <c r="F1558" t="s">
        <v>387</v>
      </c>
      <c r="G1558">
        <v>77.222327800000002</v>
      </c>
      <c r="H1558">
        <v>28.634007199999999</v>
      </c>
      <c r="I1558" t="s">
        <v>2349</v>
      </c>
      <c r="J1558" t="s">
        <v>42</v>
      </c>
      <c r="K1558">
        <v>1.2E-2</v>
      </c>
      <c r="L1558" t="s">
        <v>43</v>
      </c>
      <c r="M1558" t="s">
        <v>43</v>
      </c>
      <c r="N1558" t="s">
        <v>43</v>
      </c>
      <c r="O1558" t="s">
        <v>43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10612</v>
      </c>
      <c r="X1558" t="s">
        <v>10613</v>
      </c>
      <c r="Y1558" t="s">
        <v>10758</v>
      </c>
      <c r="Z1558">
        <v>35</v>
      </c>
      <c r="AA1558" t="s">
        <v>10624</v>
      </c>
      <c r="AB1558" t="s">
        <v>10616</v>
      </c>
      <c r="AC1558" t="s">
        <v>10617</v>
      </c>
      <c r="AD1558">
        <v>6.6000000000000005</v>
      </c>
      <c r="AE1558">
        <v>554.59800000000007</v>
      </c>
    </row>
    <row r="1559" spans="1:31" x14ac:dyDescent="0.3">
      <c r="A1559">
        <v>301605</v>
      </c>
      <c r="B1559" t="s">
        <v>2350</v>
      </c>
      <c r="C1559">
        <v>1</v>
      </c>
      <c r="D1559" t="s">
        <v>2</v>
      </c>
      <c r="E1559" t="s">
        <v>39</v>
      </c>
      <c r="F1559" t="s">
        <v>387</v>
      </c>
      <c r="G1559">
        <v>77.220862920000002</v>
      </c>
      <c r="H1559">
        <v>28.633843559999999</v>
      </c>
      <c r="I1559" t="s">
        <v>2351</v>
      </c>
      <c r="J1559" t="s">
        <v>42</v>
      </c>
      <c r="K1559">
        <v>1.2E-2</v>
      </c>
      <c r="L1559" t="s">
        <v>43</v>
      </c>
      <c r="M1559" t="s">
        <v>43</v>
      </c>
      <c r="N1559" t="s">
        <v>43</v>
      </c>
      <c r="O1559" t="s">
        <v>43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10612</v>
      </c>
      <c r="X1559" t="s">
        <v>10613</v>
      </c>
      <c r="Y1559" t="s">
        <v>10623</v>
      </c>
      <c r="Z1559">
        <v>37</v>
      </c>
      <c r="AA1559" t="s">
        <v>10622</v>
      </c>
      <c r="AB1559" t="s">
        <v>10616</v>
      </c>
      <c r="AC1559" t="s">
        <v>10617</v>
      </c>
      <c r="AD1559">
        <v>18</v>
      </c>
      <c r="AE1559">
        <v>1512.54</v>
      </c>
    </row>
    <row r="1560" spans="1:31" x14ac:dyDescent="0.3">
      <c r="A1560">
        <v>301489</v>
      </c>
      <c r="B1560" t="s">
        <v>2293</v>
      </c>
      <c r="C1560">
        <v>1</v>
      </c>
      <c r="D1560" t="s">
        <v>2</v>
      </c>
      <c r="E1560" t="s">
        <v>39</v>
      </c>
      <c r="F1560" t="s">
        <v>387</v>
      </c>
      <c r="G1560">
        <v>77.220672149999999</v>
      </c>
      <c r="H1560">
        <v>28.629966159999999</v>
      </c>
      <c r="I1560" t="s">
        <v>275</v>
      </c>
      <c r="J1560" t="s">
        <v>42</v>
      </c>
      <c r="K1560">
        <v>1.2E-2</v>
      </c>
      <c r="L1560" t="s">
        <v>43</v>
      </c>
      <c r="M1560" t="s">
        <v>43</v>
      </c>
      <c r="N1560" t="s">
        <v>43</v>
      </c>
      <c r="O1560" t="s">
        <v>43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10612</v>
      </c>
      <c r="X1560" t="s">
        <v>10613</v>
      </c>
      <c r="Y1560" t="s">
        <v>10627</v>
      </c>
      <c r="Z1560">
        <v>37</v>
      </c>
      <c r="AA1560" t="s">
        <v>10615</v>
      </c>
      <c r="AB1560" t="s">
        <v>10616</v>
      </c>
      <c r="AC1560" t="s">
        <v>10617</v>
      </c>
      <c r="AD1560">
        <v>19.2</v>
      </c>
      <c r="AE1560">
        <v>1613.376</v>
      </c>
    </row>
    <row r="1561" spans="1:31" x14ac:dyDescent="0.3">
      <c r="A1561">
        <v>18246991</v>
      </c>
      <c r="B1561" t="s">
        <v>2352</v>
      </c>
      <c r="C1561">
        <v>1</v>
      </c>
      <c r="D1561" t="s">
        <v>2</v>
      </c>
      <c r="E1561" t="s">
        <v>39</v>
      </c>
      <c r="F1561" t="s">
        <v>387</v>
      </c>
      <c r="G1561">
        <v>77.220908850000001</v>
      </c>
      <c r="H1561">
        <v>28.634248769999999</v>
      </c>
      <c r="I1561" t="s">
        <v>2060</v>
      </c>
      <c r="J1561" t="s">
        <v>42</v>
      </c>
      <c r="K1561">
        <v>1.2E-2</v>
      </c>
      <c r="L1561" t="s">
        <v>47</v>
      </c>
      <c r="M1561" t="s">
        <v>43</v>
      </c>
      <c r="N1561" t="s">
        <v>43</v>
      </c>
      <c r="O1561" t="s">
        <v>43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10612</v>
      </c>
      <c r="X1561" t="s">
        <v>10613</v>
      </c>
      <c r="Y1561" t="s">
        <v>10623</v>
      </c>
      <c r="Z1561">
        <v>37</v>
      </c>
      <c r="AA1561" t="s">
        <v>10622</v>
      </c>
      <c r="AB1561" t="s">
        <v>10616</v>
      </c>
      <c r="AC1561" t="s">
        <v>10617</v>
      </c>
      <c r="AD1561">
        <v>19.2</v>
      </c>
      <c r="AE1561">
        <v>1613.376</v>
      </c>
    </row>
    <row r="1562" spans="1:31" x14ac:dyDescent="0.3">
      <c r="A1562">
        <v>309859</v>
      </c>
      <c r="B1562" t="s">
        <v>2353</v>
      </c>
      <c r="C1562">
        <v>1</v>
      </c>
      <c r="D1562" t="s">
        <v>2</v>
      </c>
      <c r="E1562" t="s">
        <v>39</v>
      </c>
      <c r="F1562" t="s">
        <v>387</v>
      </c>
      <c r="G1562">
        <v>77.220441500000007</v>
      </c>
      <c r="H1562">
        <v>28.630243400000001</v>
      </c>
      <c r="I1562" t="s">
        <v>2354</v>
      </c>
      <c r="J1562" t="s">
        <v>42</v>
      </c>
      <c r="K1562">
        <v>1.2E-2</v>
      </c>
      <c r="L1562" t="s">
        <v>47</v>
      </c>
      <c r="M1562" t="s">
        <v>47</v>
      </c>
      <c r="N1562" t="s">
        <v>43</v>
      </c>
      <c r="O1562" t="s">
        <v>43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10612</v>
      </c>
      <c r="X1562" t="s">
        <v>10613</v>
      </c>
      <c r="Y1562" t="s">
        <v>10618</v>
      </c>
      <c r="Z1562">
        <v>36</v>
      </c>
      <c r="AA1562" t="s">
        <v>10615</v>
      </c>
      <c r="AB1562" t="s">
        <v>10616</v>
      </c>
      <c r="AC1562" t="s">
        <v>10617</v>
      </c>
      <c r="AD1562">
        <v>21.6</v>
      </c>
      <c r="AE1562">
        <v>1815.0480000000002</v>
      </c>
    </row>
    <row r="1563" spans="1:31" x14ac:dyDescent="0.3">
      <c r="A1563">
        <v>18454488</v>
      </c>
      <c r="B1563" t="s">
        <v>2355</v>
      </c>
      <c r="C1563">
        <v>1</v>
      </c>
      <c r="D1563" t="s">
        <v>2</v>
      </c>
      <c r="E1563" t="s">
        <v>39</v>
      </c>
      <c r="F1563" t="s">
        <v>387</v>
      </c>
      <c r="G1563">
        <v>77.222891300000001</v>
      </c>
      <c r="H1563">
        <v>28.6332275</v>
      </c>
      <c r="I1563" t="s">
        <v>2356</v>
      </c>
      <c r="J1563" t="s">
        <v>42</v>
      </c>
      <c r="K1563">
        <v>1.2E-2</v>
      </c>
      <c r="L1563" t="s">
        <v>47</v>
      </c>
      <c r="M1563" t="s">
        <v>43</v>
      </c>
      <c r="N1563" t="s">
        <v>43</v>
      </c>
      <c r="O1563" t="s">
        <v>43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10612</v>
      </c>
      <c r="X1563" t="s">
        <v>10613</v>
      </c>
      <c r="Y1563" t="s">
        <v>10739</v>
      </c>
      <c r="Z1563">
        <v>38</v>
      </c>
      <c r="AA1563" t="s">
        <v>10624</v>
      </c>
      <c r="AB1563" t="s">
        <v>10616</v>
      </c>
      <c r="AC1563" t="s">
        <v>10617</v>
      </c>
      <c r="AD1563">
        <v>18</v>
      </c>
      <c r="AE1563">
        <v>1512.54</v>
      </c>
    </row>
    <row r="1564" spans="1:31" x14ac:dyDescent="0.3">
      <c r="A1564">
        <v>55</v>
      </c>
      <c r="B1564" t="s">
        <v>1568</v>
      </c>
      <c r="C1564">
        <v>1</v>
      </c>
      <c r="D1564" t="s">
        <v>2</v>
      </c>
      <c r="E1564" t="s">
        <v>39</v>
      </c>
      <c r="F1564" t="s">
        <v>387</v>
      </c>
      <c r="G1564">
        <v>77.217297700000003</v>
      </c>
      <c r="H1564">
        <v>28.632452099999998</v>
      </c>
      <c r="I1564" t="s">
        <v>1013</v>
      </c>
      <c r="J1564" t="s">
        <v>42</v>
      </c>
      <c r="K1564">
        <v>1.2E-2</v>
      </c>
      <c r="L1564" t="s">
        <v>47</v>
      </c>
      <c r="M1564" t="s">
        <v>47</v>
      </c>
      <c r="N1564" t="s">
        <v>43</v>
      </c>
      <c r="O1564" t="s">
        <v>43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0628</v>
      </c>
      <c r="X1564" t="s">
        <v>10613</v>
      </c>
      <c r="Y1564" t="s">
        <v>10637</v>
      </c>
      <c r="Z1564">
        <v>35</v>
      </c>
      <c r="AA1564" t="s">
        <v>10620</v>
      </c>
      <c r="AB1564" t="s">
        <v>10630</v>
      </c>
      <c r="AC1564" t="s">
        <v>10617</v>
      </c>
      <c r="AD1564">
        <v>13.200000000000001</v>
      </c>
      <c r="AE1564">
        <v>1109.1960000000001</v>
      </c>
    </row>
    <row r="1565" spans="1:31" x14ac:dyDescent="0.3">
      <c r="A1565">
        <v>1600029</v>
      </c>
      <c r="B1565" t="s">
        <v>2357</v>
      </c>
      <c r="C1565">
        <v>1</v>
      </c>
      <c r="D1565" t="s">
        <v>2</v>
      </c>
      <c r="E1565" t="s">
        <v>1624</v>
      </c>
      <c r="F1565" t="s">
        <v>2358</v>
      </c>
      <c r="G1565">
        <v>73.777340050000006</v>
      </c>
      <c r="H1565">
        <v>19.977208520000001</v>
      </c>
      <c r="I1565" t="s">
        <v>41</v>
      </c>
      <c r="J1565" t="s">
        <v>42</v>
      </c>
      <c r="K1565">
        <v>1.2E-2</v>
      </c>
      <c r="L1565" t="s">
        <v>43</v>
      </c>
      <c r="M1565" t="s">
        <v>43</v>
      </c>
      <c r="N1565" t="s">
        <v>43</v>
      </c>
      <c r="O1565" t="s">
        <v>43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0703</v>
      </c>
      <c r="X1565" t="s">
        <v>10704</v>
      </c>
      <c r="Y1565" t="s">
        <v>10711</v>
      </c>
      <c r="Z1565">
        <v>49</v>
      </c>
      <c r="AA1565" t="s">
        <v>10622</v>
      </c>
      <c r="AB1565" t="s">
        <v>10706</v>
      </c>
      <c r="AC1565" t="s">
        <v>10707</v>
      </c>
      <c r="AD1565">
        <v>13.200000000000001</v>
      </c>
      <c r="AE1565">
        <v>1109.1960000000001</v>
      </c>
    </row>
    <row r="1566" spans="1:31" x14ac:dyDescent="0.3">
      <c r="A1566">
        <v>4815</v>
      </c>
      <c r="B1566" t="s">
        <v>2359</v>
      </c>
      <c r="C1566">
        <v>1</v>
      </c>
      <c r="D1566" t="s">
        <v>2</v>
      </c>
      <c r="E1566" t="s">
        <v>39</v>
      </c>
      <c r="F1566" t="s">
        <v>387</v>
      </c>
      <c r="G1566">
        <v>77.220082199999993</v>
      </c>
      <c r="H1566">
        <v>28.634868099999998</v>
      </c>
      <c r="I1566" t="s">
        <v>2360</v>
      </c>
      <c r="J1566" t="s">
        <v>42</v>
      </c>
      <c r="K1566">
        <v>1.2E-2</v>
      </c>
      <c r="L1566" t="s">
        <v>47</v>
      </c>
      <c r="M1566" t="s">
        <v>47</v>
      </c>
      <c r="N1566" t="s">
        <v>43</v>
      </c>
      <c r="O1566" t="s">
        <v>43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0628</v>
      </c>
      <c r="X1566" t="s">
        <v>10613</v>
      </c>
      <c r="Y1566" t="s">
        <v>10636</v>
      </c>
      <c r="Z1566">
        <v>34</v>
      </c>
      <c r="AA1566" t="s">
        <v>10615</v>
      </c>
      <c r="AB1566" t="s">
        <v>10630</v>
      </c>
      <c r="AC1566" t="s">
        <v>10617</v>
      </c>
      <c r="AD1566">
        <v>16.2</v>
      </c>
      <c r="AE1566">
        <v>1361.2860000000001</v>
      </c>
    </row>
    <row r="1567" spans="1:31" x14ac:dyDescent="0.3">
      <c r="A1567">
        <v>307060</v>
      </c>
      <c r="B1567" t="s">
        <v>2361</v>
      </c>
      <c r="C1567">
        <v>1</v>
      </c>
      <c r="D1567" t="s">
        <v>2</v>
      </c>
      <c r="E1567" t="s">
        <v>39</v>
      </c>
      <c r="F1567" t="s">
        <v>387</v>
      </c>
      <c r="G1567">
        <v>77.220800800000006</v>
      </c>
      <c r="H1567">
        <v>28.633951100000001</v>
      </c>
      <c r="I1567" t="s">
        <v>1941</v>
      </c>
      <c r="J1567" t="s">
        <v>42</v>
      </c>
      <c r="K1567">
        <v>1.2E-2</v>
      </c>
      <c r="L1567" t="s">
        <v>47</v>
      </c>
      <c r="M1567" t="s">
        <v>43</v>
      </c>
      <c r="N1567" t="s">
        <v>43</v>
      </c>
      <c r="O1567" t="s">
        <v>43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0628</v>
      </c>
      <c r="X1567" t="s">
        <v>10613</v>
      </c>
      <c r="Y1567" t="s">
        <v>10634</v>
      </c>
      <c r="Z1567">
        <v>33</v>
      </c>
      <c r="AA1567" t="s">
        <v>10615</v>
      </c>
      <c r="AB1567" t="s">
        <v>10630</v>
      </c>
      <c r="AC1567" t="s">
        <v>10617</v>
      </c>
      <c r="AD1567">
        <v>15</v>
      </c>
      <c r="AE1567">
        <v>1260.45</v>
      </c>
    </row>
    <row r="1568" spans="1:31" x14ac:dyDescent="0.3">
      <c r="A1568">
        <v>18222559</v>
      </c>
      <c r="B1568" t="s">
        <v>2362</v>
      </c>
      <c r="C1568">
        <v>1</v>
      </c>
      <c r="D1568" t="s">
        <v>2</v>
      </c>
      <c r="E1568" t="s">
        <v>39</v>
      </c>
      <c r="F1568" t="s">
        <v>387</v>
      </c>
      <c r="G1568">
        <v>77.222507399999998</v>
      </c>
      <c r="H1568">
        <v>28.6315156</v>
      </c>
      <c r="I1568" t="s">
        <v>2264</v>
      </c>
      <c r="J1568" t="s">
        <v>42</v>
      </c>
      <c r="K1568">
        <v>1.2E-2</v>
      </c>
      <c r="L1568" t="s">
        <v>47</v>
      </c>
      <c r="M1568" t="s">
        <v>43</v>
      </c>
      <c r="N1568" t="s">
        <v>43</v>
      </c>
      <c r="O1568" t="s">
        <v>43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0628</v>
      </c>
      <c r="X1568" t="s">
        <v>10613</v>
      </c>
      <c r="Y1568" t="s">
        <v>10632</v>
      </c>
      <c r="Z1568">
        <v>33</v>
      </c>
      <c r="AA1568" t="s">
        <v>10635</v>
      </c>
      <c r="AB1568" t="s">
        <v>10630</v>
      </c>
      <c r="AC1568" t="s">
        <v>10617</v>
      </c>
      <c r="AD1568">
        <v>18</v>
      </c>
      <c r="AE1568">
        <v>1512.54</v>
      </c>
    </row>
    <row r="1569" spans="1:31" x14ac:dyDescent="0.3">
      <c r="A1569">
        <v>18157403</v>
      </c>
      <c r="B1569" t="s">
        <v>2363</v>
      </c>
      <c r="C1569">
        <v>1</v>
      </c>
      <c r="D1569" t="s">
        <v>2</v>
      </c>
      <c r="E1569" t="s">
        <v>39</v>
      </c>
      <c r="F1569" t="s">
        <v>387</v>
      </c>
      <c r="G1569">
        <v>77.220261899999997</v>
      </c>
      <c r="H1569">
        <v>28.6314806</v>
      </c>
      <c r="I1569" t="s">
        <v>2364</v>
      </c>
      <c r="J1569" t="s">
        <v>42</v>
      </c>
      <c r="K1569">
        <v>1.2E-2</v>
      </c>
      <c r="L1569" t="s">
        <v>47</v>
      </c>
      <c r="M1569" t="s">
        <v>43</v>
      </c>
      <c r="N1569" t="s">
        <v>43</v>
      </c>
      <c r="O1569" t="s">
        <v>43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0639</v>
      </c>
      <c r="X1569" t="s">
        <v>10613</v>
      </c>
      <c r="Y1569" t="s">
        <v>10644</v>
      </c>
      <c r="Z1569">
        <v>29</v>
      </c>
      <c r="AA1569" t="s">
        <v>10626</v>
      </c>
      <c r="AB1569" t="s">
        <v>10641</v>
      </c>
      <c r="AC1569" t="s">
        <v>10617</v>
      </c>
      <c r="AD1569">
        <v>14.4</v>
      </c>
      <c r="AE1569">
        <v>1210.0320000000002</v>
      </c>
    </row>
    <row r="1570" spans="1:31" x14ac:dyDescent="0.3">
      <c r="A1570">
        <v>311373</v>
      </c>
      <c r="B1570" t="s">
        <v>2047</v>
      </c>
      <c r="C1570">
        <v>1</v>
      </c>
      <c r="D1570" t="s">
        <v>2</v>
      </c>
      <c r="E1570" t="s">
        <v>39</v>
      </c>
      <c r="F1570" t="s">
        <v>387</v>
      </c>
      <c r="G1570">
        <v>77.220648800000006</v>
      </c>
      <c r="H1570">
        <v>28.630246899999999</v>
      </c>
      <c r="I1570" t="s">
        <v>273</v>
      </c>
      <c r="J1570" t="s">
        <v>42</v>
      </c>
      <c r="K1570">
        <v>1.2E-2</v>
      </c>
      <c r="L1570" t="s">
        <v>47</v>
      </c>
      <c r="M1570" t="s">
        <v>47</v>
      </c>
      <c r="N1570" t="s">
        <v>43</v>
      </c>
      <c r="O1570" t="s">
        <v>43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0639</v>
      </c>
      <c r="X1570" t="s">
        <v>10613</v>
      </c>
      <c r="Y1570" t="s">
        <v>10741</v>
      </c>
      <c r="Z1570">
        <v>27</v>
      </c>
      <c r="AA1570" t="s">
        <v>10626</v>
      </c>
      <c r="AB1570" t="s">
        <v>10641</v>
      </c>
      <c r="AC1570" t="s">
        <v>10617</v>
      </c>
      <c r="AD1570">
        <v>16.8</v>
      </c>
      <c r="AE1570">
        <v>1411.7040000000002</v>
      </c>
    </row>
    <row r="1571" spans="1:31" x14ac:dyDescent="0.3">
      <c r="A1571">
        <v>310490</v>
      </c>
      <c r="B1571" t="s">
        <v>2365</v>
      </c>
      <c r="C1571">
        <v>1</v>
      </c>
      <c r="D1571" t="s">
        <v>2</v>
      </c>
      <c r="E1571" t="s">
        <v>39</v>
      </c>
      <c r="F1571" t="s">
        <v>387</v>
      </c>
      <c r="G1571">
        <v>77.222687100000002</v>
      </c>
      <c r="H1571">
        <v>28.6335935</v>
      </c>
      <c r="I1571" t="s">
        <v>2078</v>
      </c>
      <c r="J1571" t="s">
        <v>42</v>
      </c>
      <c r="K1571">
        <v>1.2E-2</v>
      </c>
      <c r="L1571" t="s">
        <v>47</v>
      </c>
      <c r="M1571" t="s">
        <v>47</v>
      </c>
      <c r="N1571" t="s">
        <v>43</v>
      </c>
      <c r="O1571" t="s">
        <v>43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0639</v>
      </c>
      <c r="X1571" t="s">
        <v>10613</v>
      </c>
      <c r="Y1571" t="s">
        <v>10643</v>
      </c>
      <c r="Z1571">
        <v>27</v>
      </c>
      <c r="AA1571" t="s">
        <v>10621</v>
      </c>
      <c r="AB1571" t="s">
        <v>10641</v>
      </c>
      <c r="AC1571" t="s">
        <v>10617</v>
      </c>
      <c r="AD1571">
        <v>15.6</v>
      </c>
      <c r="AE1571">
        <v>1310.8679999999999</v>
      </c>
    </row>
    <row r="1572" spans="1:31" x14ac:dyDescent="0.3">
      <c r="A1572">
        <v>16541849</v>
      </c>
      <c r="B1572" t="s">
        <v>1647</v>
      </c>
      <c r="C1572">
        <v>1</v>
      </c>
      <c r="D1572" t="s">
        <v>2</v>
      </c>
      <c r="E1572" t="s">
        <v>1620</v>
      </c>
      <c r="F1572" t="s">
        <v>2366</v>
      </c>
      <c r="G1572">
        <v>0</v>
      </c>
      <c r="H1572">
        <v>0</v>
      </c>
      <c r="I1572" t="s">
        <v>1649</v>
      </c>
      <c r="J1572" t="s">
        <v>42</v>
      </c>
      <c r="K1572">
        <v>1.2E-2</v>
      </c>
      <c r="L1572" t="s">
        <v>43</v>
      </c>
      <c r="M1572" t="s">
        <v>43</v>
      </c>
      <c r="N1572" t="s">
        <v>43</v>
      </c>
      <c r="O1572" t="s">
        <v>43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0687</v>
      </c>
      <c r="X1572" t="s">
        <v>10678</v>
      </c>
      <c r="Y1572" t="s">
        <v>10690</v>
      </c>
      <c r="Z1572">
        <v>9</v>
      </c>
      <c r="AA1572" t="s">
        <v>10615</v>
      </c>
      <c r="AB1572" t="s">
        <v>10689</v>
      </c>
      <c r="AC1572" t="s">
        <v>10681</v>
      </c>
      <c r="AD1572">
        <v>13.200000000000001</v>
      </c>
      <c r="AE1572">
        <v>1109.1960000000001</v>
      </c>
    </row>
    <row r="1573" spans="1:31" x14ac:dyDescent="0.3">
      <c r="A1573">
        <v>18237357</v>
      </c>
      <c r="B1573" t="s">
        <v>2367</v>
      </c>
      <c r="C1573">
        <v>1</v>
      </c>
      <c r="D1573" t="s">
        <v>2</v>
      </c>
      <c r="E1573" t="s">
        <v>39</v>
      </c>
      <c r="F1573" t="s">
        <v>387</v>
      </c>
      <c r="G1573">
        <v>77.2227769</v>
      </c>
      <c r="H1573">
        <v>28.6330645</v>
      </c>
      <c r="I1573" t="s">
        <v>2368</v>
      </c>
      <c r="J1573" t="s">
        <v>42</v>
      </c>
      <c r="K1573">
        <v>1.2E-2</v>
      </c>
      <c r="L1573" t="s">
        <v>47</v>
      </c>
      <c r="M1573" t="s">
        <v>43</v>
      </c>
      <c r="N1573" t="s">
        <v>43</v>
      </c>
      <c r="O1573" t="s">
        <v>43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0639</v>
      </c>
      <c r="X1573" t="s">
        <v>10613</v>
      </c>
      <c r="Y1573" t="s">
        <v>10644</v>
      </c>
      <c r="Z1573">
        <v>29</v>
      </c>
      <c r="AA1573" t="s">
        <v>10626</v>
      </c>
      <c r="AB1573" t="s">
        <v>10641</v>
      </c>
      <c r="AC1573" t="s">
        <v>10617</v>
      </c>
      <c r="AD1573">
        <v>16.8</v>
      </c>
      <c r="AE1573">
        <v>1411.7040000000002</v>
      </c>
    </row>
    <row r="1574" spans="1:31" x14ac:dyDescent="0.3">
      <c r="A1574">
        <v>310097</v>
      </c>
      <c r="B1574" t="s">
        <v>2369</v>
      </c>
      <c r="C1574">
        <v>1</v>
      </c>
      <c r="D1574" t="s">
        <v>2</v>
      </c>
      <c r="E1574" t="s">
        <v>39</v>
      </c>
      <c r="F1574" t="s">
        <v>387</v>
      </c>
      <c r="G1574">
        <v>77.219004400000003</v>
      </c>
      <c r="H1574">
        <v>28.634048499999999</v>
      </c>
      <c r="I1574" t="s">
        <v>2055</v>
      </c>
      <c r="J1574" t="s">
        <v>42</v>
      </c>
      <c r="K1574">
        <v>1.2E-2</v>
      </c>
      <c r="L1574" t="s">
        <v>47</v>
      </c>
      <c r="M1574" t="s">
        <v>43</v>
      </c>
      <c r="N1574" t="s">
        <v>43</v>
      </c>
      <c r="O1574" t="s">
        <v>43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0646</v>
      </c>
      <c r="X1574" t="s">
        <v>10647</v>
      </c>
      <c r="Y1574" t="s">
        <v>10656</v>
      </c>
      <c r="Z1574">
        <v>23</v>
      </c>
      <c r="AA1574" t="s">
        <v>10624</v>
      </c>
      <c r="AB1574" t="s">
        <v>10649</v>
      </c>
      <c r="AC1574" t="s">
        <v>10650</v>
      </c>
      <c r="AD1574">
        <v>13.200000000000001</v>
      </c>
      <c r="AE1574">
        <v>1109.1960000000001</v>
      </c>
    </row>
    <row r="1575" spans="1:31" x14ac:dyDescent="0.3">
      <c r="A1575">
        <v>309664</v>
      </c>
      <c r="B1575" t="s">
        <v>2370</v>
      </c>
      <c r="C1575">
        <v>1</v>
      </c>
      <c r="D1575" t="s">
        <v>2</v>
      </c>
      <c r="E1575" t="s">
        <v>39</v>
      </c>
      <c r="F1575" t="s">
        <v>387</v>
      </c>
      <c r="G1575">
        <v>77.2194535</v>
      </c>
      <c r="H1575">
        <v>28.6348977</v>
      </c>
      <c r="I1575" t="s">
        <v>2371</v>
      </c>
      <c r="J1575" t="s">
        <v>42</v>
      </c>
      <c r="K1575">
        <v>1.2E-2</v>
      </c>
      <c r="L1575" t="s">
        <v>43</v>
      </c>
      <c r="M1575" t="s">
        <v>47</v>
      </c>
      <c r="N1575" t="s">
        <v>43</v>
      </c>
      <c r="O1575" t="s">
        <v>43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0646</v>
      </c>
      <c r="X1575" t="s">
        <v>10647</v>
      </c>
      <c r="Y1575" t="s">
        <v>10648</v>
      </c>
      <c r="Z1575">
        <v>23</v>
      </c>
      <c r="AA1575" t="s">
        <v>10622</v>
      </c>
      <c r="AB1575" t="s">
        <v>10649</v>
      </c>
      <c r="AC1575" t="s">
        <v>10650</v>
      </c>
      <c r="AD1575">
        <v>16.8</v>
      </c>
      <c r="AE1575">
        <v>1411.7040000000002</v>
      </c>
    </row>
    <row r="1576" spans="1:31" x14ac:dyDescent="0.3">
      <c r="A1576">
        <v>7367</v>
      </c>
      <c r="B1576" t="s">
        <v>1737</v>
      </c>
      <c r="C1576">
        <v>1</v>
      </c>
      <c r="D1576" t="s">
        <v>2</v>
      </c>
      <c r="E1576" t="s">
        <v>39</v>
      </c>
      <c r="F1576" t="s">
        <v>387</v>
      </c>
      <c r="G1576">
        <v>77.220890699999998</v>
      </c>
      <c r="H1576">
        <v>28.634049300000001</v>
      </c>
      <c r="I1576" t="s">
        <v>334</v>
      </c>
      <c r="J1576" t="s">
        <v>42</v>
      </c>
      <c r="K1576">
        <v>1.2E-2</v>
      </c>
      <c r="L1576" t="s">
        <v>43</v>
      </c>
      <c r="M1576" t="s">
        <v>47</v>
      </c>
      <c r="N1576" t="s">
        <v>43</v>
      </c>
      <c r="O1576" t="s">
        <v>43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0646</v>
      </c>
      <c r="X1576" t="s">
        <v>10647</v>
      </c>
      <c r="Y1576" t="s">
        <v>10657</v>
      </c>
      <c r="Z1576">
        <v>24</v>
      </c>
      <c r="AA1576" t="s">
        <v>10621</v>
      </c>
      <c r="AB1576" t="s">
        <v>10649</v>
      </c>
      <c r="AC1576" t="s">
        <v>10650</v>
      </c>
      <c r="AD1576">
        <v>7.8</v>
      </c>
      <c r="AE1576">
        <v>655.43399999999997</v>
      </c>
    </row>
    <row r="1577" spans="1:31" x14ac:dyDescent="0.3">
      <c r="A1577">
        <v>309586</v>
      </c>
      <c r="B1577" t="s">
        <v>2372</v>
      </c>
      <c r="C1577">
        <v>1</v>
      </c>
      <c r="D1577" t="s">
        <v>2</v>
      </c>
      <c r="E1577" t="s">
        <v>39</v>
      </c>
      <c r="F1577" t="s">
        <v>387</v>
      </c>
      <c r="G1577">
        <v>77.2163994</v>
      </c>
      <c r="H1577">
        <v>28.632097600000002</v>
      </c>
      <c r="I1577" t="s">
        <v>2373</v>
      </c>
      <c r="J1577" t="s">
        <v>42</v>
      </c>
      <c r="K1577">
        <v>1.2E-2</v>
      </c>
      <c r="L1577" t="s">
        <v>43</v>
      </c>
      <c r="M1577" t="s">
        <v>43</v>
      </c>
      <c r="N1577" t="s">
        <v>43</v>
      </c>
      <c r="O1577" t="s">
        <v>43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0646</v>
      </c>
      <c r="X1577" t="s">
        <v>10647</v>
      </c>
      <c r="Y1577" t="s">
        <v>10654</v>
      </c>
      <c r="Z1577">
        <v>25</v>
      </c>
      <c r="AA1577" t="s">
        <v>10620</v>
      </c>
      <c r="AB1577" t="s">
        <v>10649</v>
      </c>
      <c r="AC1577" t="s">
        <v>10650</v>
      </c>
      <c r="AD1577">
        <v>19.2</v>
      </c>
      <c r="AE1577">
        <v>1613.376</v>
      </c>
    </row>
    <row r="1578" spans="1:31" x14ac:dyDescent="0.3">
      <c r="A1578">
        <v>9747</v>
      </c>
      <c r="B1578" t="s">
        <v>2374</v>
      </c>
      <c r="C1578">
        <v>1</v>
      </c>
      <c r="D1578" t="s">
        <v>2</v>
      </c>
      <c r="E1578" t="s">
        <v>39</v>
      </c>
      <c r="F1578" t="s">
        <v>387</v>
      </c>
      <c r="G1578">
        <v>77.218291010000002</v>
      </c>
      <c r="H1578">
        <v>28.634177260000001</v>
      </c>
      <c r="I1578" t="s">
        <v>2375</v>
      </c>
      <c r="J1578" t="s">
        <v>42</v>
      </c>
      <c r="K1578">
        <v>1.2E-2</v>
      </c>
      <c r="L1578" t="s">
        <v>47</v>
      </c>
      <c r="M1578" t="s">
        <v>43</v>
      </c>
      <c r="N1578" t="s">
        <v>43</v>
      </c>
      <c r="O1578" t="s">
        <v>43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0646</v>
      </c>
      <c r="X1578" t="s">
        <v>10647</v>
      </c>
      <c r="Y1578" t="s">
        <v>10657</v>
      </c>
      <c r="Z1578">
        <v>24</v>
      </c>
      <c r="AA1578" t="s">
        <v>10620</v>
      </c>
      <c r="AB1578" t="s">
        <v>10649</v>
      </c>
      <c r="AC1578" t="s">
        <v>10650</v>
      </c>
      <c r="AD1578">
        <v>18</v>
      </c>
      <c r="AE1578">
        <v>1512.54</v>
      </c>
    </row>
    <row r="1579" spans="1:31" x14ac:dyDescent="0.3">
      <c r="A1579">
        <v>18265711</v>
      </c>
      <c r="B1579" t="s">
        <v>2376</v>
      </c>
      <c r="C1579">
        <v>1</v>
      </c>
      <c r="D1579" t="s">
        <v>2</v>
      </c>
      <c r="E1579" t="s">
        <v>39</v>
      </c>
      <c r="F1579" t="s">
        <v>387</v>
      </c>
      <c r="G1579">
        <v>77.220531399999999</v>
      </c>
      <c r="H1579">
        <v>28.631237500000001</v>
      </c>
      <c r="I1579" t="s">
        <v>2377</v>
      </c>
      <c r="J1579" t="s">
        <v>42</v>
      </c>
      <c r="K1579">
        <v>1.2E-2</v>
      </c>
      <c r="L1579" t="s">
        <v>47</v>
      </c>
      <c r="M1579" t="s">
        <v>43</v>
      </c>
      <c r="N1579" t="s">
        <v>43</v>
      </c>
      <c r="O1579" t="s">
        <v>43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0646</v>
      </c>
      <c r="X1579" t="s">
        <v>10647</v>
      </c>
      <c r="Y1579" t="s">
        <v>10651</v>
      </c>
      <c r="Z1579">
        <v>23</v>
      </c>
      <c r="AA1579" t="s">
        <v>10624</v>
      </c>
      <c r="AB1579" t="s">
        <v>10649</v>
      </c>
      <c r="AC1579" t="s">
        <v>10650</v>
      </c>
      <c r="AD1579">
        <v>16.8</v>
      </c>
      <c r="AE1579">
        <v>1411.7040000000002</v>
      </c>
    </row>
    <row r="1580" spans="1:31" x14ac:dyDescent="0.3">
      <c r="A1580">
        <v>308244</v>
      </c>
      <c r="B1580" t="s">
        <v>2378</v>
      </c>
      <c r="C1580">
        <v>1</v>
      </c>
      <c r="D1580" t="s">
        <v>2</v>
      </c>
      <c r="E1580" t="s">
        <v>39</v>
      </c>
      <c r="F1580" t="s">
        <v>387</v>
      </c>
      <c r="G1580">
        <v>77.2171077</v>
      </c>
      <c r="H1580">
        <v>28.630847299999999</v>
      </c>
      <c r="I1580" t="s">
        <v>2379</v>
      </c>
      <c r="J1580" t="s">
        <v>42</v>
      </c>
      <c r="K1580">
        <v>1.2E-2</v>
      </c>
      <c r="L1580" t="s">
        <v>47</v>
      </c>
      <c r="M1580" t="s">
        <v>43</v>
      </c>
      <c r="N1580" t="s">
        <v>43</v>
      </c>
      <c r="O1580" t="s">
        <v>43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0646</v>
      </c>
      <c r="X1580" t="s">
        <v>10647</v>
      </c>
      <c r="Y1580" t="s">
        <v>10648</v>
      </c>
      <c r="Z1580">
        <v>25</v>
      </c>
      <c r="AA1580" t="s">
        <v>10624</v>
      </c>
      <c r="AB1580" t="s">
        <v>10649</v>
      </c>
      <c r="AC1580" t="s">
        <v>10650</v>
      </c>
      <c r="AD1580">
        <v>20.400000000000002</v>
      </c>
      <c r="AE1580">
        <v>1714.2120000000002</v>
      </c>
    </row>
    <row r="1581" spans="1:31" x14ac:dyDescent="0.3">
      <c r="A1581">
        <v>18238278</v>
      </c>
      <c r="B1581" t="s">
        <v>2380</v>
      </c>
      <c r="C1581">
        <v>1</v>
      </c>
      <c r="D1581" t="s">
        <v>2</v>
      </c>
      <c r="E1581" t="s">
        <v>39</v>
      </c>
      <c r="F1581" t="s">
        <v>387</v>
      </c>
      <c r="G1581">
        <v>77.221744000000001</v>
      </c>
      <c r="H1581">
        <v>28.629605999999999</v>
      </c>
      <c r="I1581" t="s">
        <v>2381</v>
      </c>
      <c r="J1581" t="s">
        <v>42</v>
      </c>
      <c r="K1581">
        <v>1.2E-2</v>
      </c>
      <c r="L1581" t="s">
        <v>47</v>
      </c>
      <c r="M1581" t="s">
        <v>43</v>
      </c>
      <c r="N1581" t="s">
        <v>43</v>
      </c>
      <c r="O1581" t="s">
        <v>43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0646</v>
      </c>
      <c r="X1581" t="s">
        <v>10647</v>
      </c>
      <c r="Y1581" t="s">
        <v>10648</v>
      </c>
      <c r="Z1581">
        <v>24</v>
      </c>
      <c r="AA1581" t="s">
        <v>10626</v>
      </c>
      <c r="AB1581" t="s">
        <v>10649</v>
      </c>
      <c r="AC1581" t="s">
        <v>10650</v>
      </c>
      <c r="AD1581">
        <v>19.2</v>
      </c>
      <c r="AE1581">
        <v>1613.376</v>
      </c>
    </row>
    <row r="1582" spans="1:31" x14ac:dyDescent="0.3">
      <c r="A1582">
        <v>18294220</v>
      </c>
      <c r="B1582" t="s">
        <v>2382</v>
      </c>
      <c r="C1582">
        <v>1</v>
      </c>
      <c r="D1582" t="s">
        <v>2</v>
      </c>
      <c r="E1582" t="s">
        <v>39</v>
      </c>
      <c r="F1582" t="s">
        <v>387</v>
      </c>
      <c r="G1582">
        <v>77.219857700000006</v>
      </c>
      <c r="H1582">
        <v>28.635249900000002</v>
      </c>
      <c r="I1582" t="s">
        <v>1974</v>
      </c>
      <c r="J1582" t="s">
        <v>42</v>
      </c>
      <c r="K1582">
        <v>1.2E-2</v>
      </c>
      <c r="L1582" t="s">
        <v>47</v>
      </c>
      <c r="M1582" t="s">
        <v>47</v>
      </c>
      <c r="N1582" t="s">
        <v>43</v>
      </c>
      <c r="O1582" t="s">
        <v>43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0646</v>
      </c>
      <c r="X1582" t="s">
        <v>10647</v>
      </c>
      <c r="Y1582" t="s">
        <v>10652</v>
      </c>
      <c r="Z1582">
        <v>25</v>
      </c>
      <c r="AA1582" t="s">
        <v>10622</v>
      </c>
      <c r="AB1582" t="s">
        <v>10649</v>
      </c>
      <c r="AC1582" t="s">
        <v>10650</v>
      </c>
      <c r="AD1582">
        <v>14.4</v>
      </c>
      <c r="AE1582">
        <v>1210.0320000000002</v>
      </c>
    </row>
    <row r="1583" spans="1:31" x14ac:dyDescent="0.3">
      <c r="A1583">
        <v>18294269</v>
      </c>
      <c r="B1583" t="s">
        <v>2383</v>
      </c>
      <c r="C1583">
        <v>1</v>
      </c>
      <c r="D1583" t="s">
        <v>2</v>
      </c>
      <c r="E1583" t="s">
        <v>39</v>
      </c>
      <c r="F1583" t="s">
        <v>387</v>
      </c>
      <c r="G1583">
        <v>77.221543800000006</v>
      </c>
      <c r="H1583">
        <v>28.633642900000002</v>
      </c>
      <c r="I1583" t="s">
        <v>2384</v>
      </c>
      <c r="J1583" t="s">
        <v>42</v>
      </c>
      <c r="K1583">
        <v>1.2E-2</v>
      </c>
      <c r="L1583" t="s">
        <v>47</v>
      </c>
      <c r="M1583" t="s">
        <v>43</v>
      </c>
      <c r="N1583" t="s">
        <v>43</v>
      </c>
      <c r="O1583" t="s">
        <v>43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0646</v>
      </c>
      <c r="X1583" t="s">
        <v>10647</v>
      </c>
      <c r="Y1583" t="s">
        <v>10648</v>
      </c>
      <c r="Z1583">
        <v>23</v>
      </c>
      <c r="AA1583" t="s">
        <v>10635</v>
      </c>
      <c r="AB1583" t="s">
        <v>10649</v>
      </c>
      <c r="AC1583" t="s">
        <v>10650</v>
      </c>
      <c r="AD1583">
        <v>15.6</v>
      </c>
      <c r="AE1583">
        <v>1310.8679999999999</v>
      </c>
    </row>
    <row r="1584" spans="1:31" x14ac:dyDescent="0.3">
      <c r="A1584">
        <v>18216901</v>
      </c>
      <c r="B1584" t="s">
        <v>2385</v>
      </c>
      <c r="C1584">
        <v>1</v>
      </c>
      <c r="D1584" t="s">
        <v>2</v>
      </c>
      <c r="E1584" t="s">
        <v>39</v>
      </c>
      <c r="F1584" t="s">
        <v>387</v>
      </c>
      <c r="G1584">
        <v>77.221297440000001</v>
      </c>
      <c r="H1584">
        <v>28.634473880000002</v>
      </c>
      <c r="I1584" t="s">
        <v>2078</v>
      </c>
      <c r="J1584" t="s">
        <v>42</v>
      </c>
      <c r="K1584">
        <v>1.2E-2</v>
      </c>
      <c r="L1584" t="s">
        <v>43</v>
      </c>
      <c r="M1584" t="s">
        <v>43</v>
      </c>
      <c r="N1584" t="s">
        <v>43</v>
      </c>
      <c r="O1584" t="s">
        <v>43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0646</v>
      </c>
      <c r="X1584" t="s">
        <v>10647</v>
      </c>
      <c r="Y1584" t="s">
        <v>10656</v>
      </c>
      <c r="Z1584">
        <v>24</v>
      </c>
      <c r="AA1584" t="s">
        <v>10615</v>
      </c>
      <c r="AB1584" t="s">
        <v>10649</v>
      </c>
      <c r="AC1584" t="s">
        <v>10650</v>
      </c>
      <c r="AD1584">
        <v>19.2</v>
      </c>
      <c r="AE1584">
        <v>1613.376</v>
      </c>
    </row>
    <row r="1585" spans="1:31" x14ac:dyDescent="0.3">
      <c r="A1585">
        <v>305453</v>
      </c>
      <c r="B1585" t="s">
        <v>2386</v>
      </c>
      <c r="C1585">
        <v>1</v>
      </c>
      <c r="D1585" t="s">
        <v>2</v>
      </c>
      <c r="E1585" t="s">
        <v>39</v>
      </c>
      <c r="F1585" t="s">
        <v>387</v>
      </c>
      <c r="G1585">
        <v>77.222821800000006</v>
      </c>
      <c r="H1585">
        <v>28.632038399999999</v>
      </c>
      <c r="I1585" t="s">
        <v>2387</v>
      </c>
      <c r="J1585" t="s">
        <v>42</v>
      </c>
      <c r="K1585">
        <v>1.2E-2</v>
      </c>
      <c r="L1585" t="s">
        <v>47</v>
      </c>
      <c r="M1585" t="s">
        <v>47</v>
      </c>
      <c r="N1585" t="s">
        <v>43</v>
      </c>
      <c r="O1585" t="s">
        <v>43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0658</v>
      </c>
      <c r="X1585" t="s">
        <v>10647</v>
      </c>
      <c r="Y1585" t="s">
        <v>10663</v>
      </c>
      <c r="Z1585">
        <v>18</v>
      </c>
      <c r="AA1585" t="s">
        <v>10635</v>
      </c>
      <c r="AB1585" t="s">
        <v>10660</v>
      </c>
      <c r="AC1585" t="s">
        <v>10650</v>
      </c>
      <c r="AD1585">
        <v>20.400000000000002</v>
      </c>
      <c r="AE1585">
        <v>1714.2120000000002</v>
      </c>
    </row>
    <row r="1586" spans="1:31" x14ac:dyDescent="0.3">
      <c r="A1586">
        <v>3700019</v>
      </c>
      <c r="B1586" t="s">
        <v>2388</v>
      </c>
      <c r="C1586">
        <v>1</v>
      </c>
      <c r="D1586" t="s">
        <v>2</v>
      </c>
      <c r="E1586" t="s">
        <v>1631</v>
      </c>
      <c r="F1586" t="s">
        <v>2389</v>
      </c>
      <c r="G1586">
        <v>79.832580559999997</v>
      </c>
      <c r="H1586">
        <v>11.928591669999999</v>
      </c>
      <c r="I1586" t="s">
        <v>2390</v>
      </c>
      <c r="J1586" t="s">
        <v>42</v>
      </c>
      <c r="K1586">
        <v>1.2E-2</v>
      </c>
      <c r="L1586" t="s">
        <v>43</v>
      </c>
      <c r="M1586" t="s">
        <v>43</v>
      </c>
      <c r="N1586" t="s">
        <v>43</v>
      </c>
      <c r="O1586" t="s">
        <v>43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10612</v>
      </c>
      <c r="X1586" t="s">
        <v>10613</v>
      </c>
      <c r="Y1586" t="s">
        <v>10619</v>
      </c>
      <c r="Z1586">
        <v>36</v>
      </c>
      <c r="AA1586" t="s">
        <v>10622</v>
      </c>
      <c r="AB1586" t="s">
        <v>10616</v>
      </c>
      <c r="AC1586" t="s">
        <v>10617</v>
      </c>
      <c r="AD1586">
        <v>14.4</v>
      </c>
      <c r="AE1586">
        <v>1210.0320000000002</v>
      </c>
    </row>
    <row r="1587" spans="1:31" x14ac:dyDescent="0.3">
      <c r="A1587">
        <v>3500010</v>
      </c>
      <c r="B1587" t="s">
        <v>2391</v>
      </c>
      <c r="C1587">
        <v>1</v>
      </c>
      <c r="D1587" t="s">
        <v>2</v>
      </c>
      <c r="E1587" t="s">
        <v>1617</v>
      </c>
      <c r="F1587" t="s">
        <v>2392</v>
      </c>
      <c r="G1587">
        <v>78.046105999999995</v>
      </c>
      <c r="H1587">
        <v>30.327967999999998</v>
      </c>
      <c r="I1587" t="s">
        <v>275</v>
      </c>
      <c r="J1587" t="s">
        <v>42</v>
      </c>
      <c r="K1587">
        <v>1.2E-2</v>
      </c>
      <c r="L1587" t="s">
        <v>43</v>
      </c>
      <c r="M1587" t="s">
        <v>43</v>
      </c>
      <c r="N1587" t="s">
        <v>43</v>
      </c>
      <c r="O1587" t="s">
        <v>43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0628</v>
      </c>
      <c r="X1587" t="s">
        <v>10613</v>
      </c>
      <c r="Y1587" t="s">
        <v>10730</v>
      </c>
      <c r="Z1587">
        <v>34</v>
      </c>
      <c r="AA1587" t="s">
        <v>10620</v>
      </c>
      <c r="AB1587" t="s">
        <v>10630</v>
      </c>
      <c r="AC1587" t="s">
        <v>10617</v>
      </c>
      <c r="AD1587">
        <v>14.4</v>
      </c>
      <c r="AE1587">
        <v>1210.0320000000002</v>
      </c>
    </row>
    <row r="1588" spans="1:31" x14ac:dyDescent="0.3">
      <c r="A1588">
        <v>309790</v>
      </c>
      <c r="B1588" t="s">
        <v>2393</v>
      </c>
      <c r="C1588">
        <v>1</v>
      </c>
      <c r="D1588" t="s">
        <v>2</v>
      </c>
      <c r="E1588" t="s">
        <v>39</v>
      </c>
      <c r="F1588" t="s">
        <v>387</v>
      </c>
      <c r="G1588">
        <v>77.219645529999994</v>
      </c>
      <c r="H1588">
        <v>28.631044110000001</v>
      </c>
      <c r="I1588" t="s">
        <v>2394</v>
      </c>
      <c r="J1588" t="s">
        <v>42</v>
      </c>
      <c r="K1588">
        <v>1.2E-2</v>
      </c>
      <c r="L1588" t="s">
        <v>47</v>
      </c>
      <c r="M1588" t="s">
        <v>43</v>
      </c>
      <c r="N1588" t="s">
        <v>43</v>
      </c>
      <c r="O1588" t="s">
        <v>43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0658</v>
      </c>
      <c r="X1588" t="s">
        <v>10647</v>
      </c>
      <c r="Y1588" t="s">
        <v>10662</v>
      </c>
      <c r="Z1588">
        <v>18</v>
      </c>
      <c r="AA1588" t="s">
        <v>10620</v>
      </c>
      <c r="AB1588" t="s">
        <v>10660</v>
      </c>
      <c r="AC1588" t="s">
        <v>10650</v>
      </c>
      <c r="AD1588">
        <v>19.2</v>
      </c>
      <c r="AE1588">
        <v>1613.376</v>
      </c>
    </row>
    <row r="1589" spans="1:31" x14ac:dyDescent="0.3">
      <c r="A1589">
        <v>3700160</v>
      </c>
      <c r="B1589" t="s">
        <v>1623</v>
      </c>
      <c r="C1589">
        <v>1</v>
      </c>
      <c r="D1589" t="s">
        <v>2</v>
      </c>
      <c r="E1589" t="s">
        <v>1631</v>
      </c>
      <c r="F1589" t="s">
        <v>2389</v>
      </c>
      <c r="G1589">
        <v>79.833633559999996</v>
      </c>
      <c r="H1589">
        <v>11.928772739999999</v>
      </c>
      <c r="I1589" t="s">
        <v>2395</v>
      </c>
      <c r="J1589" t="s">
        <v>42</v>
      </c>
      <c r="K1589">
        <v>1.2E-2</v>
      </c>
      <c r="L1589" t="s">
        <v>43</v>
      </c>
      <c r="M1589" t="s">
        <v>43</v>
      </c>
      <c r="N1589" t="s">
        <v>43</v>
      </c>
      <c r="O1589" t="s">
        <v>43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0720</v>
      </c>
      <c r="X1589" t="s">
        <v>10704</v>
      </c>
      <c r="Y1589" t="s">
        <v>10726</v>
      </c>
      <c r="Z1589">
        <v>43</v>
      </c>
      <c r="AA1589" t="s">
        <v>10615</v>
      </c>
      <c r="AB1589" t="s">
        <v>10722</v>
      </c>
      <c r="AC1589" t="s">
        <v>10707</v>
      </c>
      <c r="AD1589">
        <v>14.4</v>
      </c>
      <c r="AE1589">
        <v>1210.0320000000002</v>
      </c>
    </row>
    <row r="1590" spans="1:31" x14ac:dyDescent="0.3">
      <c r="A1590">
        <v>306497</v>
      </c>
      <c r="B1590" t="s">
        <v>2396</v>
      </c>
      <c r="C1590">
        <v>1</v>
      </c>
      <c r="D1590" t="s">
        <v>2</v>
      </c>
      <c r="E1590" t="s">
        <v>39</v>
      </c>
      <c r="F1590" t="s">
        <v>387</v>
      </c>
      <c r="G1590">
        <v>77.219767899999994</v>
      </c>
      <c r="H1590">
        <v>28.630851100000001</v>
      </c>
      <c r="I1590" t="s">
        <v>273</v>
      </c>
      <c r="J1590" t="s">
        <v>42</v>
      </c>
      <c r="K1590">
        <v>1.2E-2</v>
      </c>
      <c r="L1590" t="s">
        <v>47</v>
      </c>
      <c r="M1590" t="s">
        <v>47</v>
      </c>
      <c r="N1590" t="s">
        <v>43</v>
      </c>
      <c r="O1590" t="s">
        <v>43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0667</v>
      </c>
      <c r="X1590" t="s">
        <v>10647</v>
      </c>
      <c r="Y1590" t="s">
        <v>10673</v>
      </c>
      <c r="Z1590">
        <v>17</v>
      </c>
      <c r="AA1590" t="s">
        <v>10635</v>
      </c>
      <c r="AB1590" t="s">
        <v>10669</v>
      </c>
      <c r="AC1590" t="s">
        <v>10650</v>
      </c>
      <c r="AD1590">
        <v>13.200000000000001</v>
      </c>
      <c r="AE1590">
        <v>1109.1960000000001</v>
      </c>
    </row>
    <row r="1591" spans="1:31" x14ac:dyDescent="0.3">
      <c r="A1591">
        <v>905</v>
      </c>
      <c r="B1591" t="s">
        <v>2397</v>
      </c>
      <c r="C1591">
        <v>1</v>
      </c>
      <c r="D1591" t="s">
        <v>2</v>
      </c>
      <c r="E1591" t="s">
        <v>39</v>
      </c>
      <c r="F1591" t="s">
        <v>387</v>
      </c>
      <c r="G1591">
        <v>77.220474800000005</v>
      </c>
      <c r="H1591">
        <v>28.630084100000001</v>
      </c>
      <c r="I1591" t="s">
        <v>1013</v>
      </c>
      <c r="J1591" t="s">
        <v>42</v>
      </c>
      <c r="K1591">
        <v>1.2E-2</v>
      </c>
      <c r="L1591" t="s">
        <v>43</v>
      </c>
      <c r="M1591" t="s">
        <v>47</v>
      </c>
      <c r="N1591" t="s">
        <v>43</v>
      </c>
      <c r="O1591" t="s">
        <v>43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0667</v>
      </c>
      <c r="X1591" t="s">
        <v>10647</v>
      </c>
      <c r="Y1591" t="s">
        <v>10745</v>
      </c>
      <c r="Z1591">
        <v>18</v>
      </c>
      <c r="AA1591" t="s">
        <v>10626</v>
      </c>
      <c r="AB1591" t="s">
        <v>10669</v>
      </c>
      <c r="AC1591" t="s">
        <v>10650</v>
      </c>
      <c r="AD1591">
        <v>14.4</v>
      </c>
      <c r="AE1591">
        <v>1210.0320000000002</v>
      </c>
    </row>
    <row r="1592" spans="1:31" x14ac:dyDescent="0.3">
      <c r="A1592">
        <v>18408585</v>
      </c>
      <c r="B1592" t="s">
        <v>1486</v>
      </c>
      <c r="C1592">
        <v>1</v>
      </c>
      <c r="D1592" t="s">
        <v>2</v>
      </c>
      <c r="E1592" t="s">
        <v>1617</v>
      </c>
      <c r="F1592" t="s">
        <v>2398</v>
      </c>
      <c r="G1592">
        <v>78.067079000000007</v>
      </c>
      <c r="H1592">
        <v>30.359722000000001</v>
      </c>
      <c r="I1592" t="s">
        <v>334</v>
      </c>
      <c r="J1592" t="s">
        <v>42</v>
      </c>
      <c r="K1592">
        <v>1.2E-2</v>
      </c>
      <c r="L1592" t="s">
        <v>43</v>
      </c>
      <c r="M1592" t="s">
        <v>43</v>
      </c>
      <c r="N1592" t="s">
        <v>43</v>
      </c>
      <c r="O1592" t="s">
        <v>43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10612</v>
      </c>
      <c r="X1592" t="s">
        <v>10613</v>
      </c>
      <c r="Y1592" t="s">
        <v>10619</v>
      </c>
      <c r="Z1592">
        <v>36</v>
      </c>
      <c r="AA1592" t="s">
        <v>10615</v>
      </c>
      <c r="AB1592" t="s">
        <v>10616</v>
      </c>
      <c r="AC1592" t="s">
        <v>10617</v>
      </c>
      <c r="AD1592">
        <v>15</v>
      </c>
      <c r="AE1592">
        <v>1260.45</v>
      </c>
    </row>
    <row r="1593" spans="1:31" x14ac:dyDescent="0.3">
      <c r="A1593">
        <v>1286</v>
      </c>
      <c r="B1593" t="s">
        <v>2399</v>
      </c>
      <c r="C1593">
        <v>1</v>
      </c>
      <c r="D1593" t="s">
        <v>2</v>
      </c>
      <c r="E1593" t="s">
        <v>39</v>
      </c>
      <c r="F1593" t="s">
        <v>387</v>
      </c>
      <c r="G1593">
        <v>77.220536359999997</v>
      </c>
      <c r="H1593">
        <v>28.629816959999999</v>
      </c>
      <c r="I1593" t="s">
        <v>2400</v>
      </c>
      <c r="J1593" t="s">
        <v>42</v>
      </c>
      <c r="K1593">
        <v>1.2E-2</v>
      </c>
      <c r="L1593" t="s">
        <v>43</v>
      </c>
      <c r="M1593" t="s">
        <v>47</v>
      </c>
      <c r="N1593" t="s">
        <v>43</v>
      </c>
      <c r="O1593" t="s">
        <v>43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0677</v>
      </c>
      <c r="X1593" t="s">
        <v>10678</v>
      </c>
      <c r="Y1593" t="s">
        <v>10686</v>
      </c>
      <c r="Z1593">
        <v>11</v>
      </c>
      <c r="AA1593" t="s">
        <v>10621</v>
      </c>
      <c r="AB1593" t="s">
        <v>10680</v>
      </c>
      <c r="AC1593" t="s">
        <v>10681</v>
      </c>
      <c r="AD1593">
        <v>11.4</v>
      </c>
      <c r="AE1593">
        <v>957.94200000000001</v>
      </c>
    </row>
    <row r="1594" spans="1:31" x14ac:dyDescent="0.3">
      <c r="A1594">
        <v>930</v>
      </c>
      <c r="B1594" t="s">
        <v>2401</v>
      </c>
      <c r="C1594">
        <v>1</v>
      </c>
      <c r="D1594" t="s">
        <v>2</v>
      </c>
      <c r="E1594" t="s">
        <v>39</v>
      </c>
      <c r="F1594" t="s">
        <v>387</v>
      </c>
      <c r="G1594">
        <v>77.219273799999996</v>
      </c>
      <c r="H1594">
        <v>28.634253399999999</v>
      </c>
      <c r="I1594" t="s">
        <v>2402</v>
      </c>
      <c r="J1594" t="s">
        <v>42</v>
      </c>
      <c r="K1594">
        <v>1.2E-2</v>
      </c>
      <c r="L1594" t="s">
        <v>47</v>
      </c>
      <c r="M1594" t="s">
        <v>47</v>
      </c>
      <c r="N1594" t="s">
        <v>43</v>
      </c>
      <c r="O1594" t="s">
        <v>43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0677</v>
      </c>
      <c r="X1594" t="s">
        <v>10678</v>
      </c>
      <c r="Y1594" t="s">
        <v>10683</v>
      </c>
      <c r="Z1594">
        <v>12</v>
      </c>
      <c r="AA1594" t="s">
        <v>10624</v>
      </c>
      <c r="AB1594" t="s">
        <v>10680</v>
      </c>
      <c r="AC1594" t="s">
        <v>10681</v>
      </c>
      <c r="AD1594">
        <v>18</v>
      </c>
      <c r="AE1594">
        <v>1512.54</v>
      </c>
    </row>
    <row r="1595" spans="1:31" x14ac:dyDescent="0.3">
      <c r="A1595">
        <v>130567</v>
      </c>
      <c r="B1595" t="s">
        <v>2403</v>
      </c>
      <c r="C1595">
        <v>1</v>
      </c>
      <c r="D1595" t="s">
        <v>2</v>
      </c>
      <c r="E1595" t="s">
        <v>1620</v>
      </c>
      <c r="F1595" t="s">
        <v>2404</v>
      </c>
      <c r="G1595">
        <v>73.755736110000001</v>
      </c>
      <c r="H1595">
        <v>15.54441944</v>
      </c>
      <c r="I1595" t="s">
        <v>1622</v>
      </c>
      <c r="J1595" t="s">
        <v>42</v>
      </c>
      <c r="K1595">
        <v>1.2E-2</v>
      </c>
      <c r="L1595" t="s">
        <v>43</v>
      </c>
      <c r="M1595" t="s">
        <v>43</v>
      </c>
      <c r="N1595" t="s">
        <v>43</v>
      </c>
      <c r="O1595" t="s">
        <v>43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0639</v>
      </c>
      <c r="X1595" t="s">
        <v>10613</v>
      </c>
      <c r="Y1595" t="s">
        <v>10640</v>
      </c>
      <c r="Z1595">
        <v>28</v>
      </c>
      <c r="AA1595" t="s">
        <v>10624</v>
      </c>
      <c r="AB1595" t="s">
        <v>10641</v>
      </c>
      <c r="AC1595" t="s">
        <v>10617</v>
      </c>
      <c r="AD1595">
        <v>15.6</v>
      </c>
      <c r="AE1595">
        <v>1310.8679999999999</v>
      </c>
    </row>
    <row r="1596" spans="1:31" x14ac:dyDescent="0.3">
      <c r="A1596">
        <v>18423151</v>
      </c>
      <c r="B1596" t="s">
        <v>2405</v>
      </c>
      <c r="C1596">
        <v>1</v>
      </c>
      <c r="D1596" t="s">
        <v>2</v>
      </c>
      <c r="E1596" t="s">
        <v>39</v>
      </c>
      <c r="F1596" t="s">
        <v>387</v>
      </c>
      <c r="G1596">
        <v>77.219139100000007</v>
      </c>
      <c r="H1596">
        <v>28.635539699999999</v>
      </c>
      <c r="I1596" t="s">
        <v>1932</v>
      </c>
      <c r="J1596" t="s">
        <v>42</v>
      </c>
      <c r="K1596">
        <v>1.2E-2</v>
      </c>
      <c r="L1596" t="s">
        <v>47</v>
      </c>
      <c r="M1596" t="s">
        <v>43</v>
      </c>
      <c r="N1596" t="s">
        <v>43</v>
      </c>
      <c r="O1596" t="s">
        <v>43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0677</v>
      </c>
      <c r="X1596" t="s">
        <v>10678</v>
      </c>
      <c r="Y1596" t="s">
        <v>10757</v>
      </c>
      <c r="Z1596">
        <v>13</v>
      </c>
      <c r="AA1596" t="s">
        <v>10620</v>
      </c>
      <c r="AB1596" t="s">
        <v>10680</v>
      </c>
      <c r="AC1596" t="s">
        <v>10681</v>
      </c>
      <c r="AD1596">
        <v>18</v>
      </c>
      <c r="AE1596">
        <v>1512.54</v>
      </c>
    </row>
    <row r="1597" spans="1:31" x14ac:dyDescent="0.3">
      <c r="A1597">
        <v>1127</v>
      </c>
      <c r="B1597" t="s">
        <v>2406</v>
      </c>
      <c r="C1597">
        <v>1</v>
      </c>
      <c r="D1597" t="s">
        <v>2</v>
      </c>
      <c r="E1597" t="s">
        <v>39</v>
      </c>
      <c r="F1597" t="s">
        <v>387</v>
      </c>
      <c r="G1597">
        <v>77.219498400000006</v>
      </c>
      <c r="H1597">
        <v>28.634857199999999</v>
      </c>
      <c r="I1597" t="s">
        <v>2407</v>
      </c>
      <c r="J1597" t="s">
        <v>42</v>
      </c>
      <c r="K1597">
        <v>1.2E-2</v>
      </c>
      <c r="L1597" t="s">
        <v>47</v>
      </c>
      <c r="M1597" t="s">
        <v>43</v>
      </c>
      <c r="N1597" t="s">
        <v>43</v>
      </c>
      <c r="O1597" t="s">
        <v>43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0687</v>
      </c>
      <c r="X1597" t="s">
        <v>10678</v>
      </c>
      <c r="Y1597" t="s">
        <v>10733</v>
      </c>
      <c r="Z1597">
        <v>8</v>
      </c>
      <c r="AA1597" t="s">
        <v>10624</v>
      </c>
      <c r="AB1597" t="s">
        <v>10689</v>
      </c>
      <c r="AC1597" t="s">
        <v>10681</v>
      </c>
      <c r="AD1597">
        <v>16.2</v>
      </c>
      <c r="AE1597">
        <v>1361.2860000000001</v>
      </c>
    </row>
    <row r="1598" spans="1:31" x14ac:dyDescent="0.3">
      <c r="A1598">
        <v>18435302</v>
      </c>
      <c r="B1598" t="s">
        <v>2408</v>
      </c>
      <c r="C1598">
        <v>1</v>
      </c>
      <c r="D1598" t="s">
        <v>2</v>
      </c>
      <c r="E1598" t="s">
        <v>39</v>
      </c>
      <c r="F1598" t="s">
        <v>387</v>
      </c>
      <c r="G1598">
        <v>77.216450350000002</v>
      </c>
      <c r="H1598">
        <v>28.63123951</v>
      </c>
      <c r="I1598" t="s">
        <v>2409</v>
      </c>
      <c r="J1598" t="s">
        <v>42</v>
      </c>
      <c r="K1598">
        <v>1.2E-2</v>
      </c>
      <c r="L1598" t="s">
        <v>47</v>
      </c>
      <c r="M1598" t="s">
        <v>47</v>
      </c>
      <c r="N1598" t="s">
        <v>43</v>
      </c>
      <c r="O1598" t="s">
        <v>43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0687</v>
      </c>
      <c r="X1598" t="s">
        <v>10678</v>
      </c>
      <c r="Y1598" t="s">
        <v>10693</v>
      </c>
      <c r="Z1598">
        <v>5</v>
      </c>
      <c r="AA1598" t="s">
        <v>10624</v>
      </c>
      <c r="AB1598" t="s">
        <v>10689</v>
      </c>
      <c r="AC1598" t="s">
        <v>10681</v>
      </c>
      <c r="AD1598">
        <v>14.4</v>
      </c>
      <c r="AE1598">
        <v>1210.0320000000002</v>
      </c>
    </row>
    <row r="1599" spans="1:31" x14ac:dyDescent="0.3">
      <c r="A1599">
        <v>309478</v>
      </c>
      <c r="B1599" t="s">
        <v>2410</v>
      </c>
      <c r="C1599">
        <v>1</v>
      </c>
      <c r="D1599" t="s">
        <v>2</v>
      </c>
      <c r="E1599" t="s">
        <v>39</v>
      </c>
      <c r="F1599" t="s">
        <v>387</v>
      </c>
      <c r="G1599">
        <v>77.222125230000003</v>
      </c>
      <c r="H1599">
        <v>28.633866510000001</v>
      </c>
      <c r="I1599" t="s">
        <v>2264</v>
      </c>
      <c r="J1599" t="s">
        <v>42</v>
      </c>
      <c r="K1599">
        <v>1.2E-2</v>
      </c>
      <c r="L1599" t="s">
        <v>47</v>
      </c>
      <c r="M1599" t="s">
        <v>43</v>
      </c>
      <c r="N1599" t="s">
        <v>43</v>
      </c>
      <c r="O1599" t="s">
        <v>43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0687</v>
      </c>
      <c r="X1599" t="s">
        <v>10678</v>
      </c>
      <c r="Y1599" t="s">
        <v>10734</v>
      </c>
      <c r="Z1599">
        <v>7</v>
      </c>
      <c r="AA1599" t="s">
        <v>10622</v>
      </c>
      <c r="AB1599" t="s">
        <v>10689</v>
      </c>
      <c r="AC1599" t="s">
        <v>10681</v>
      </c>
      <c r="AD1599">
        <v>21.6</v>
      </c>
      <c r="AE1599">
        <v>1815.0480000000002</v>
      </c>
    </row>
    <row r="1600" spans="1:31" x14ac:dyDescent="0.3">
      <c r="A1600">
        <v>3700024</v>
      </c>
      <c r="B1600" t="s">
        <v>2411</v>
      </c>
      <c r="C1600">
        <v>1</v>
      </c>
      <c r="D1600" t="s">
        <v>2</v>
      </c>
      <c r="E1600" t="s">
        <v>1631</v>
      </c>
      <c r="F1600" t="s">
        <v>2412</v>
      </c>
      <c r="G1600">
        <v>79.833855560000003</v>
      </c>
      <c r="H1600">
        <v>11.92587222</v>
      </c>
      <c r="I1600" t="s">
        <v>2413</v>
      </c>
      <c r="J1600" t="s">
        <v>42</v>
      </c>
      <c r="K1600">
        <v>1.2E-2</v>
      </c>
      <c r="L1600" t="s">
        <v>43</v>
      </c>
      <c r="M1600" t="s">
        <v>43</v>
      </c>
      <c r="N1600" t="s">
        <v>43</v>
      </c>
      <c r="O1600" t="s">
        <v>43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0628</v>
      </c>
      <c r="X1600" t="s">
        <v>10613</v>
      </c>
      <c r="Y1600" t="s">
        <v>10638</v>
      </c>
      <c r="Z1600">
        <v>34</v>
      </c>
      <c r="AA1600" t="s">
        <v>10624</v>
      </c>
      <c r="AB1600" t="s">
        <v>10630</v>
      </c>
      <c r="AC1600" t="s">
        <v>10617</v>
      </c>
      <c r="AD1600">
        <v>16.8</v>
      </c>
      <c r="AE1600">
        <v>1411.7040000000002</v>
      </c>
    </row>
    <row r="1601" spans="1:31" x14ac:dyDescent="0.3">
      <c r="A1601">
        <v>67</v>
      </c>
      <c r="B1601" t="s">
        <v>2414</v>
      </c>
      <c r="C1601">
        <v>1</v>
      </c>
      <c r="D1601" t="s">
        <v>2</v>
      </c>
      <c r="E1601" t="s">
        <v>39</v>
      </c>
      <c r="F1601" t="s">
        <v>387</v>
      </c>
      <c r="G1601">
        <v>77.217297700000003</v>
      </c>
      <c r="H1601">
        <v>28.632810500000001</v>
      </c>
      <c r="I1601" t="s">
        <v>322</v>
      </c>
      <c r="J1601" t="s">
        <v>42</v>
      </c>
      <c r="K1601">
        <v>1.2E-2</v>
      </c>
      <c r="L1601" t="s">
        <v>47</v>
      </c>
      <c r="M1601" t="s">
        <v>43</v>
      </c>
      <c r="N1601" t="s">
        <v>43</v>
      </c>
      <c r="O1601" t="s">
        <v>43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0687</v>
      </c>
      <c r="X1601" t="s">
        <v>10678</v>
      </c>
      <c r="Y1601" t="s">
        <v>10691</v>
      </c>
      <c r="Z1601">
        <v>6</v>
      </c>
      <c r="AA1601" t="s">
        <v>10615</v>
      </c>
      <c r="AB1601" t="s">
        <v>10689</v>
      </c>
      <c r="AC1601" t="s">
        <v>10681</v>
      </c>
      <c r="AD1601">
        <v>14.4</v>
      </c>
      <c r="AE1601">
        <v>1210.0320000000002</v>
      </c>
    </row>
    <row r="1602" spans="1:31" x14ac:dyDescent="0.3">
      <c r="A1602">
        <v>16512333</v>
      </c>
      <c r="B1602" t="s">
        <v>2415</v>
      </c>
      <c r="C1602">
        <v>1</v>
      </c>
      <c r="D1602" t="s">
        <v>2</v>
      </c>
      <c r="E1602" t="s">
        <v>1620</v>
      </c>
      <c r="F1602" t="s">
        <v>1621</v>
      </c>
      <c r="G1602">
        <v>73.749478060000001</v>
      </c>
      <c r="H1602">
        <v>15.561295489999999</v>
      </c>
      <c r="I1602" t="s">
        <v>2416</v>
      </c>
      <c r="J1602" t="s">
        <v>42</v>
      </c>
      <c r="K1602">
        <v>1.2E-2</v>
      </c>
      <c r="L1602" t="s">
        <v>43</v>
      </c>
      <c r="M1602" t="s">
        <v>43</v>
      </c>
      <c r="N1602" t="s">
        <v>43</v>
      </c>
      <c r="O1602" t="s">
        <v>43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0646</v>
      </c>
      <c r="X1602" t="s">
        <v>10647</v>
      </c>
      <c r="Y1602" t="s">
        <v>10653</v>
      </c>
      <c r="Z1602">
        <v>22</v>
      </c>
      <c r="AA1602" t="s">
        <v>10621</v>
      </c>
      <c r="AB1602" t="s">
        <v>10649</v>
      </c>
      <c r="AC1602" t="s">
        <v>10650</v>
      </c>
      <c r="AD1602">
        <v>16.8</v>
      </c>
      <c r="AE1602">
        <v>1411.7040000000002</v>
      </c>
    </row>
    <row r="1603" spans="1:31" x14ac:dyDescent="0.3">
      <c r="A1603">
        <v>18416632</v>
      </c>
      <c r="B1603" t="s">
        <v>2417</v>
      </c>
      <c r="C1603">
        <v>1</v>
      </c>
      <c r="D1603" t="s">
        <v>2</v>
      </c>
      <c r="E1603" t="s">
        <v>1617</v>
      </c>
      <c r="F1603" t="s">
        <v>2398</v>
      </c>
      <c r="G1603">
        <v>78.068022380000002</v>
      </c>
      <c r="H1603">
        <v>30.361280789999999</v>
      </c>
      <c r="I1603" t="s">
        <v>41</v>
      </c>
      <c r="J1603" t="s">
        <v>42</v>
      </c>
      <c r="K1603">
        <v>1.2E-2</v>
      </c>
      <c r="L1603" t="s">
        <v>43</v>
      </c>
      <c r="M1603" t="s">
        <v>43</v>
      </c>
      <c r="N1603" t="s">
        <v>43</v>
      </c>
      <c r="O1603" t="s">
        <v>43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10612</v>
      </c>
      <c r="X1603" t="s">
        <v>10613</v>
      </c>
      <c r="Y1603" t="s">
        <v>10619</v>
      </c>
      <c r="Z1603">
        <v>37</v>
      </c>
      <c r="AA1603" t="s">
        <v>10621</v>
      </c>
      <c r="AB1603" t="s">
        <v>10616</v>
      </c>
      <c r="AC1603" t="s">
        <v>10617</v>
      </c>
      <c r="AD1603">
        <v>18</v>
      </c>
      <c r="AE1603">
        <v>1512.54</v>
      </c>
    </row>
    <row r="1604" spans="1:31" x14ac:dyDescent="0.3">
      <c r="A1604">
        <v>18157384</v>
      </c>
      <c r="B1604" t="s">
        <v>2270</v>
      </c>
      <c r="C1604">
        <v>1</v>
      </c>
      <c r="D1604" t="s">
        <v>2</v>
      </c>
      <c r="E1604" t="s">
        <v>39</v>
      </c>
      <c r="F1604" t="s">
        <v>387</v>
      </c>
      <c r="G1604">
        <v>77.216174899999999</v>
      </c>
      <c r="H1604">
        <v>28.632479400000001</v>
      </c>
      <c r="I1604" t="s">
        <v>2418</v>
      </c>
      <c r="J1604" t="s">
        <v>42</v>
      </c>
      <c r="K1604">
        <v>1.2E-2</v>
      </c>
      <c r="L1604" t="s">
        <v>47</v>
      </c>
      <c r="M1604" t="s">
        <v>43</v>
      </c>
      <c r="N1604" t="s">
        <v>43</v>
      </c>
      <c r="O1604" t="s">
        <v>43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0695</v>
      </c>
      <c r="X1604" t="s">
        <v>10678</v>
      </c>
      <c r="Y1604" t="s">
        <v>10701</v>
      </c>
      <c r="Z1604">
        <v>4</v>
      </c>
      <c r="AA1604" t="s">
        <v>10615</v>
      </c>
      <c r="AB1604" t="s">
        <v>10697</v>
      </c>
      <c r="AC1604" t="s">
        <v>10681</v>
      </c>
      <c r="AD1604">
        <v>14.4</v>
      </c>
      <c r="AE1604">
        <v>1210.0320000000002</v>
      </c>
    </row>
    <row r="1605" spans="1:31" x14ac:dyDescent="0.3">
      <c r="A1605">
        <v>18441674</v>
      </c>
      <c r="B1605" t="s">
        <v>2419</v>
      </c>
      <c r="C1605">
        <v>1</v>
      </c>
      <c r="D1605" t="s">
        <v>2</v>
      </c>
      <c r="E1605" t="s">
        <v>39</v>
      </c>
      <c r="F1605" t="s">
        <v>387</v>
      </c>
      <c r="G1605">
        <v>77.219070900000006</v>
      </c>
      <c r="H1605">
        <v>28.6355337</v>
      </c>
      <c r="I1605" t="s">
        <v>2420</v>
      </c>
      <c r="J1605" t="s">
        <v>42</v>
      </c>
      <c r="K1605">
        <v>1.2E-2</v>
      </c>
      <c r="L1605" t="s">
        <v>47</v>
      </c>
      <c r="M1605" t="s">
        <v>43</v>
      </c>
      <c r="N1605" t="s">
        <v>43</v>
      </c>
      <c r="O1605" t="s">
        <v>43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0695</v>
      </c>
      <c r="X1605" t="s">
        <v>10678</v>
      </c>
      <c r="Y1605" t="s">
        <v>10750</v>
      </c>
      <c r="Z1605">
        <v>3</v>
      </c>
      <c r="AA1605" t="s">
        <v>10615</v>
      </c>
      <c r="AB1605" t="s">
        <v>10697</v>
      </c>
      <c r="AC1605" t="s">
        <v>10681</v>
      </c>
      <c r="AD1605">
        <v>16.8</v>
      </c>
      <c r="AE1605">
        <v>1411.7040000000002</v>
      </c>
    </row>
    <row r="1606" spans="1:31" x14ac:dyDescent="0.3">
      <c r="A1606">
        <v>18281985</v>
      </c>
      <c r="B1606" t="s">
        <v>2421</v>
      </c>
      <c r="C1606">
        <v>1</v>
      </c>
      <c r="D1606" t="s">
        <v>2</v>
      </c>
      <c r="E1606" t="s">
        <v>39</v>
      </c>
      <c r="F1606" t="s">
        <v>387</v>
      </c>
      <c r="G1606">
        <v>77.2198128</v>
      </c>
      <c r="H1606">
        <v>28.6301834</v>
      </c>
      <c r="I1606" t="s">
        <v>2422</v>
      </c>
      <c r="J1606" t="s">
        <v>42</v>
      </c>
      <c r="K1606">
        <v>1.2E-2</v>
      </c>
      <c r="L1606" t="s">
        <v>47</v>
      </c>
      <c r="M1606" t="s">
        <v>43</v>
      </c>
      <c r="N1606" t="s">
        <v>43</v>
      </c>
      <c r="O1606" t="s">
        <v>43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0695</v>
      </c>
      <c r="X1606" t="s">
        <v>10678</v>
      </c>
      <c r="Y1606" t="s">
        <v>10750</v>
      </c>
      <c r="Z1606">
        <v>4</v>
      </c>
      <c r="AA1606" t="s">
        <v>10635</v>
      </c>
      <c r="AB1606" t="s">
        <v>10697</v>
      </c>
      <c r="AC1606" t="s">
        <v>10681</v>
      </c>
      <c r="AD1606">
        <v>14.4</v>
      </c>
      <c r="AE1606">
        <v>1210.0320000000002</v>
      </c>
    </row>
    <row r="1607" spans="1:31" x14ac:dyDescent="0.3">
      <c r="A1607">
        <v>18425735</v>
      </c>
      <c r="B1607" t="s">
        <v>2175</v>
      </c>
      <c r="C1607">
        <v>1</v>
      </c>
      <c r="D1607" t="s">
        <v>2</v>
      </c>
      <c r="E1607" t="s">
        <v>39</v>
      </c>
      <c r="F1607" t="s">
        <v>387</v>
      </c>
      <c r="G1607">
        <v>77.221070299999994</v>
      </c>
      <c r="H1607">
        <v>28.631557699999998</v>
      </c>
      <c r="I1607" t="s">
        <v>2176</v>
      </c>
      <c r="J1607" t="s">
        <v>42</v>
      </c>
      <c r="K1607">
        <v>1.2E-2</v>
      </c>
      <c r="L1607" t="s">
        <v>47</v>
      </c>
      <c r="M1607" t="s">
        <v>43</v>
      </c>
      <c r="N1607" t="s">
        <v>43</v>
      </c>
      <c r="O1607" t="s">
        <v>43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0695</v>
      </c>
      <c r="X1607" t="s">
        <v>10678</v>
      </c>
      <c r="Y1607" t="s">
        <v>10698</v>
      </c>
      <c r="Z1607">
        <v>1</v>
      </c>
      <c r="AA1607" t="s">
        <v>10621</v>
      </c>
      <c r="AB1607" t="s">
        <v>10697</v>
      </c>
      <c r="AC1607" t="s">
        <v>10681</v>
      </c>
      <c r="AD1607">
        <v>18</v>
      </c>
      <c r="AE1607">
        <v>1512.54</v>
      </c>
    </row>
    <row r="1608" spans="1:31" x14ac:dyDescent="0.3">
      <c r="A1608">
        <v>18337893</v>
      </c>
      <c r="B1608" t="s">
        <v>2423</v>
      </c>
      <c r="C1608">
        <v>1</v>
      </c>
      <c r="D1608" t="s">
        <v>2</v>
      </c>
      <c r="E1608" t="s">
        <v>39</v>
      </c>
      <c r="F1608" t="s">
        <v>387</v>
      </c>
      <c r="G1608">
        <v>77.222866699999997</v>
      </c>
      <c r="H1608">
        <v>28.633162599999999</v>
      </c>
      <c r="I1608" t="s">
        <v>1116</v>
      </c>
      <c r="J1608" t="s">
        <v>42</v>
      </c>
      <c r="K1608">
        <v>1.2E-2</v>
      </c>
      <c r="L1608" t="s">
        <v>47</v>
      </c>
      <c r="M1608" t="s">
        <v>43</v>
      </c>
      <c r="N1608" t="s">
        <v>43</v>
      </c>
      <c r="O1608" t="s">
        <v>43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0695</v>
      </c>
      <c r="X1608" t="s">
        <v>10678</v>
      </c>
      <c r="Y1608" t="s">
        <v>10748</v>
      </c>
      <c r="Z1608">
        <v>4</v>
      </c>
      <c r="AA1608" t="s">
        <v>10615</v>
      </c>
      <c r="AB1608" t="s">
        <v>10697</v>
      </c>
      <c r="AC1608" t="s">
        <v>10681</v>
      </c>
      <c r="AD1608">
        <v>16.8</v>
      </c>
      <c r="AE1608">
        <v>1411.7040000000002</v>
      </c>
    </row>
    <row r="1609" spans="1:31" x14ac:dyDescent="0.3">
      <c r="A1609">
        <v>3394</v>
      </c>
      <c r="B1609" t="s">
        <v>2424</v>
      </c>
      <c r="C1609">
        <v>1</v>
      </c>
      <c r="D1609" t="s">
        <v>2</v>
      </c>
      <c r="E1609" t="s">
        <v>39</v>
      </c>
      <c r="F1609" t="s">
        <v>387</v>
      </c>
      <c r="G1609">
        <v>77.221558999999999</v>
      </c>
      <c r="H1609">
        <v>28.633616799999999</v>
      </c>
      <c r="I1609" t="s">
        <v>273</v>
      </c>
      <c r="J1609" t="s">
        <v>42</v>
      </c>
      <c r="K1609">
        <v>1.2E-2</v>
      </c>
      <c r="L1609" t="s">
        <v>43</v>
      </c>
      <c r="M1609" t="s">
        <v>43</v>
      </c>
      <c r="N1609" t="s">
        <v>43</v>
      </c>
      <c r="O1609" t="s">
        <v>43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0695</v>
      </c>
      <c r="X1609" t="s">
        <v>10678</v>
      </c>
      <c r="Y1609" t="s">
        <v>10702</v>
      </c>
      <c r="Z1609">
        <v>3</v>
      </c>
      <c r="AA1609" t="s">
        <v>10620</v>
      </c>
      <c r="AB1609" t="s">
        <v>10697</v>
      </c>
      <c r="AC1609" t="s">
        <v>10681</v>
      </c>
      <c r="AD1609">
        <v>21.6</v>
      </c>
      <c r="AE1609">
        <v>1815.0480000000002</v>
      </c>
    </row>
    <row r="1610" spans="1:31" x14ac:dyDescent="0.3">
      <c r="A1610">
        <v>3168</v>
      </c>
      <c r="B1610" t="s">
        <v>2425</v>
      </c>
      <c r="C1610">
        <v>1</v>
      </c>
      <c r="D1610" t="s">
        <v>2</v>
      </c>
      <c r="E1610" t="s">
        <v>39</v>
      </c>
      <c r="F1610" t="s">
        <v>387</v>
      </c>
      <c r="G1610">
        <v>77.220610789999995</v>
      </c>
      <c r="H1610">
        <v>28.62986493</v>
      </c>
      <c r="I1610" t="s">
        <v>2426</v>
      </c>
      <c r="J1610" t="s">
        <v>42</v>
      </c>
      <c r="K1610">
        <v>1.2E-2</v>
      </c>
      <c r="L1610" t="s">
        <v>43</v>
      </c>
      <c r="M1610" t="s">
        <v>43</v>
      </c>
      <c r="N1610" t="s">
        <v>43</v>
      </c>
      <c r="O1610" t="s">
        <v>43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0703</v>
      </c>
      <c r="X1610" t="s">
        <v>10704</v>
      </c>
      <c r="Y1610" t="s">
        <v>10712</v>
      </c>
      <c r="Z1610">
        <v>51</v>
      </c>
      <c r="AA1610" t="s">
        <v>10626</v>
      </c>
      <c r="AB1610" t="s">
        <v>10706</v>
      </c>
      <c r="AC1610" t="s">
        <v>10707</v>
      </c>
      <c r="AD1610">
        <v>13.200000000000001</v>
      </c>
      <c r="AE1610">
        <v>1109.1960000000001</v>
      </c>
    </row>
    <row r="1611" spans="1:31" x14ac:dyDescent="0.3">
      <c r="A1611">
        <v>18208892</v>
      </c>
      <c r="B1611" t="s">
        <v>2427</v>
      </c>
      <c r="C1611">
        <v>1</v>
      </c>
      <c r="D1611" t="s">
        <v>2</v>
      </c>
      <c r="E1611" t="s">
        <v>39</v>
      </c>
      <c r="F1611" t="s">
        <v>387</v>
      </c>
      <c r="G1611">
        <v>77.221160100000006</v>
      </c>
      <c r="H1611">
        <v>28.634612600000001</v>
      </c>
      <c r="I1611" t="s">
        <v>513</v>
      </c>
      <c r="J1611" t="s">
        <v>42</v>
      </c>
      <c r="K1611">
        <v>1.2E-2</v>
      </c>
      <c r="L1611" t="s">
        <v>47</v>
      </c>
      <c r="M1611" t="s">
        <v>43</v>
      </c>
      <c r="N1611" t="s">
        <v>43</v>
      </c>
      <c r="O1611" t="s">
        <v>43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0703</v>
      </c>
      <c r="X1611" t="s">
        <v>10704</v>
      </c>
      <c r="Y1611" t="s">
        <v>10705</v>
      </c>
      <c r="Z1611">
        <v>50</v>
      </c>
      <c r="AA1611" t="s">
        <v>10621</v>
      </c>
      <c r="AB1611" t="s">
        <v>10706</v>
      </c>
      <c r="AC1611" t="s">
        <v>10707</v>
      </c>
      <c r="AD1611">
        <v>14.4</v>
      </c>
      <c r="AE1611">
        <v>1210.0320000000002</v>
      </c>
    </row>
    <row r="1612" spans="1:31" x14ac:dyDescent="0.3">
      <c r="A1612">
        <v>309073</v>
      </c>
      <c r="B1612" t="s">
        <v>2428</v>
      </c>
      <c r="C1612">
        <v>1</v>
      </c>
      <c r="D1612" t="s">
        <v>2</v>
      </c>
      <c r="E1612" t="s">
        <v>39</v>
      </c>
      <c r="F1612" t="s">
        <v>387</v>
      </c>
      <c r="G1612">
        <v>77.219902599999998</v>
      </c>
      <c r="H1612">
        <v>28.635299</v>
      </c>
      <c r="I1612" t="s">
        <v>2429</v>
      </c>
      <c r="J1612" t="s">
        <v>42</v>
      </c>
      <c r="K1612">
        <v>1.2E-2</v>
      </c>
      <c r="L1612" t="s">
        <v>47</v>
      </c>
      <c r="M1612" t="s">
        <v>47</v>
      </c>
      <c r="N1612" t="s">
        <v>43</v>
      </c>
      <c r="O1612" t="s">
        <v>43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0703</v>
      </c>
      <c r="X1612" t="s">
        <v>10704</v>
      </c>
      <c r="Y1612" t="s">
        <v>10710</v>
      </c>
      <c r="Z1612">
        <v>50</v>
      </c>
      <c r="AA1612" t="s">
        <v>10615</v>
      </c>
      <c r="AB1612" t="s">
        <v>10706</v>
      </c>
      <c r="AC1612" t="s">
        <v>10707</v>
      </c>
      <c r="AD1612">
        <v>19.2</v>
      </c>
      <c r="AE1612">
        <v>1613.376</v>
      </c>
    </row>
    <row r="1613" spans="1:31" x14ac:dyDescent="0.3">
      <c r="A1613">
        <v>307036</v>
      </c>
      <c r="B1613" t="s">
        <v>2430</v>
      </c>
      <c r="C1613">
        <v>1</v>
      </c>
      <c r="D1613" t="s">
        <v>2</v>
      </c>
      <c r="E1613" t="s">
        <v>39</v>
      </c>
      <c r="F1613" t="s">
        <v>387</v>
      </c>
      <c r="G1613">
        <v>77.220845699999998</v>
      </c>
      <c r="H1613">
        <v>28.630953900000002</v>
      </c>
      <c r="I1613" t="s">
        <v>2431</v>
      </c>
      <c r="J1613" t="s">
        <v>42</v>
      </c>
      <c r="K1613">
        <v>1.2E-2</v>
      </c>
      <c r="L1613" t="s">
        <v>47</v>
      </c>
      <c r="M1613" t="s">
        <v>43</v>
      </c>
      <c r="N1613" t="s">
        <v>43</v>
      </c>
      <c r="O1613" t="s">
        <v>43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0703</v>
      </c>
      <c r="X1613" t="s">
        <v>10704</v>
      </c>
      <c r="Y1613" t="s">
        <v>10712</v>
      </c>
      <c r="Z1613">
        <v>49</v>
      </c>
      <c r="AA1613" t="s">
        <v>10635</v>
      </c>
      <c r="AB1613" t="s">
        <v>10706</v>
      </c>
      <c r="AC1613" t="s">
        <v>10707</v>
      </c>
      <c r="AD1613">
        <v>21.6</v>
      </c>
      <c r="AE1613">
        <v>1815.0480000000002</v>
      </c>
    </row>
    <row r="1614" spans="1:31" x14ac:dyDescent="0.3">
      <c r="A1614">
        <v>18279449</v>
      </c>
      <c r="B1614" t="s">
        <v>2432</v>
      </c>
      <c r="C1614">
        <v>1</v>
      </c>
      <c r="D1614" t="s">
        <v>2</v>
      </c>
      <c r="E1614" t="s">
        <v>39</v>
      </c>
      <c r="F1614" t="s">
        <v>387</v>
      </c>
      <c r="G1614">
        <v>77.222238000000004</v>
      </c>
      <c r="H1614">
        <v>28.6326547</v>
      </c>
      <c r="I1614" t="s">
        <v>2433</v>
      </c>
      <c r="J1614" t="s">
        <v>42</v>
      </c>
      <c r="K1614">
        <v>1.2E-2</v>
      </c>
      <c r="L1614" t="s">
        <v>47</v>
      </c>
      <c r="M1614" t="s">
        <v>47</v>
      </c>
      <c r="N1614" t="s">
        <v>43</v>
      </c>
      <c r="O1614" t="s">
        <v>43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0703</v>
      </c>
      <c r="X1614" t="s">
        <v>10704</v>
      </c>
      <c r="Y1614" t="s">
        <v>10705</v>
      </c>
      <c r="Z1614">
        <v>51</v>
      </c>
      <c r="AA1614" t="s">
        <v>10635</v>
      </c>
      <c r="AB1614" t="s">
        <v>10706</v>
      </c>
      <c r="AC1614" t="s">
        <v>10707</v>
      </c>
      <c r="AD1614">
        <v>22.8</v>
      </c>
      <c r="AE1614">
        <v>1915.884</v>
      </c>
    </row>
    <row r="1615" spans="1:31" x14ac:dyDescent="0.3">
      <c r="A1615">
        <v>307271</v>
      </c>
      <c r="B1615" t="s">
        <v>2434</v>
      </c>
      <c r="C1615">
        <v>1</v>
      </c>
      <c r="D1615" t="s">
        <v>2</v>
      </c>
      <c r="E1615" t="s">
        <v>39</v>
      </c>
      <c r="F1615" t="s">
        <v>387</v>
      </c>
      <c r="G1615">
        <v>77.220352289999994</v>
      </c>
      <c r="H1615">
        <v>28.63004355</v>
      </c>
      <c r="I1615" t="s">
        <v>2364</v>
      </c>
      <c r="J1615" t="s">
        <v>42</v>
      </c>
      <c r="K1615">
        <v>1.2E-2</v>
      </c>
      <c r="L1615" t="s">
        <v>47</v>
      </c>
      <c r="M1615" t="s">
        <v>43</v>
      </c>
      <c r="N1615" t="s">
        <v>43</v>
      </c>
      <c r="O1615" t="s">
        <v>43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0713</v>
      </c>
      <c r="X1615" t="s">
        <v>10704</v>
      </c>
      <c r="Y1615" t="s">
        <v>10737</v>
      </c>
      <c r="Z1615">
        <v>46</v>
      </c>
      <c r="AA1615" t="s">
        <v>10626</v>
      </c>
      <c r="AB1615" t="s">
        <v>10715</v>
      </c>
      <c r="AC1615" t="s">
        <v>10707</v>
      </c>
      <c r="AD1615">
        <v>15.6</v>
      </c>
      <c r="AE1615">
        <v>1310.8679999999999</v>
      </c>
    </row>
    <row r="1616" spans="1:31" x14ac:dyDescent="0.3">
      <c r="A1616">
        <v>18418277</v>
      </c>
      <c r="B1616" t="s">
        <v>2435</v>
      </c>
      <c r="C1616">
        <v>1</v>
      </c>
      <c r="D1616" t="s">
        <v>2</v>
      </c>
      <c r="E1616" t="s">
        <v>39</v>
      </c>
      <c r="F1616" t="s">
        <v>387</v>
      </c>
      <c r="G1616">
        <v>77.222642199999996</v>
      </c>
      <c r="H1616">
        <v>28.633275600000001</v>
      </c>
      <c r="I1616" t="s">
        <v>2436</v>
      </c>
      <c r="J1616" t="s">
        <v>42</v>
      </c>
      <c r="K1616">
        <v>1.2E-2</v>
      </c>
      <c r="L1616" t="s">
        <v>43</v>
      </c>
      <c r="M1616" t="s">
        <v>43</v>
      </c>
      <c r="N1616" t="s">
        <v>43</v>
      </c>
      <c r="O1616" t="s">
        <v>43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0713</v>
      </c>
      <c r="X1616" t="s">
        <v>10704</v>
      </c>
      <c r="Y1616" t="s">
        <v>10717</v>
      </c>
      <c r="Z1616">
        <v>45</v>
      </c>
      <c r="AA1616" t="s">
        <v>10635</v>
      </c>
      <c r="AB1616" t="s">
        <v>10715</v>
      </c>
      <c r="AC1616" t="s">
        <v>10707</v>
      </c>
      <c r="AD1616">
        <v>18</v>
      </c>
      <c r="AE1616">
        <v>1512.54</v>
      </c>
    </row>
    <row r="1617" spans="1:31" x14ac:dyDescent="0.3">
      <c r="A1617">
        <v>308804</v>
      </c>
      <c r="B1617" t="s">
        <v>1891</v>
      </c>
      <c r="C1617">
        <v>1</v>
      </c>
      <c r="D1617" t="s">
        <v>2</v>
      </c>
      <c r="E1617" t="s">
        <v>39</v>
      </c>
      <c r="F1617" t="s">
        <v>387</v>
      </c>
      <c r="G1617">
        <v>77.217117999999999</v>
      </c>
      <c r="H1617">
        <v>28.633958100000001</v>
      </c>
      <c r="I1617" t="s">
        <v>322</v>
      </c>
      <c r="J1617" t="s">
        <v>42</v>
      </c>
      <c r="K1617">
        <v>1.2E-2</v>
      </c>
      <c r="L1617" t="s">
        <v>47</v>
      </c>
      <c r="M1617" t="s">
        <v>43</v>
      </c>
      <c r="N1617" t="s">
        <v>43</v>
      </c>
      <c r="O1617" t="s">
        <v>43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0713</v>
      </c>
      <c r="X1617" t="s">
        <v>10704</v>
      </c>
      <c r="Y1617" t="s">
        <v>10756</v>
      </c>
      <c r="Z1617">
        <v>44</v>
      </c>
      <c r="AA1617" t="s">
        <v>10621</v>
      </c>
      <c r="AB1617" t="s">
        <v>10715</v>
      </c>
      <c r="AC1617" t="s">
        <v>10707</v>
      </c>
      <c r="AD1617">
        <v>21.6</v>
      </c>
      <c r="AE1617">
        <v>1815.0480000000002</v>
      </c>
    </row>
    <row r="1618" spans="1:31" x14ac:dyDescent="0.3">
      <c r="A1618">
        <v>870</v>
      </c>
      <c r="B1618" t="s">
        <v>1036</v>
      </c>
      <c r="C1618">
        <v>1</v>
      </c>
      <c r="D1618" t="s">
        <v>2</v>
      </c>
      <c r="E1618" t="s">
        <v>39</v>
      </c>
      <c r="F1618" t="s">
        <v>387</v>
      </c>
      <c r="G1618">
        <v>77.219363700000002</v>
      </c>
      <c r="H1618">
        <v>28.634978799999999</v>
      </c>
      <c r="I1618" t="s">
        <v>426</v>
      </c>
      <c r="J1618" t="s">
        <v>42</v>
      </c>
      <c r="K1618">
        <v>1.2E-2</v>
      </c>
      <c r="L1618" t="s">
        <v>43</v>
      </c>
      <c r="M1618" t="s">
        <v>43</v>
      </c>
      <c r="N1618" t="s">
        <v>43</v>
      </c>
      <c r="O1618" t="s">
        <v>43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0713</v>
      </c>
      <c r="X1618" t="s">
        <v>10704</v>
      </c>
      <c r="Y1618" t="s">
        <v>10714</v>
      </c>
      <c r="Z1618">
        <v>46</v>
      </c>
      <c r="AA1618" t="s">
        <v>10615</v>
      </c>
      <c r="AB1618" t="s">
        <v>10715</v>
      </c>
      <c r="AC1618" t="s">
        <v>10707</v>
      </c>
      <c r="AD1618">
        <v>10.8</v>
      </c>
      <c r="AE1618">
        <v>907.52400000000011</v>
      </c>
    </row>
    <row r="1619" spans="1:31" x14ac:dyDescent="0.3">
      <c r="A1619">
        <v>18070476</v>
      </c>
      <c r="B1619" t="s">
        <v>2437</v>
      </c>
      <c r="C1619">
        <v>1</v>
      </c>
      <c r="D1619" t="s">
        <v>2</v>
      </c>
      <c r="E1619" t="s">
        <v>39</v>
      </c>
      <c r="F1619" t="s">
        <v>387</v>
      </c>
      <c r="G1619">
        <v>77.222866699999997</v>
      </c>
      <c r="H1619">
        <v>28.633252200000001</v>
      </c>
      <c r="I1619" t="s">
        <v>1932</v>
      </c>
      <c r="J1619" t="s">
        <v>42</v>
      </c>
      <c r="K1619">
        <v>1.2E-2</v>
      </c>
      <c r="L1619" t="s">
        <v>43</v>
      </c>
      <c r="M1619" t="s">
        <v>47</v>
      </c>
      <c r="N1619" t="s">
        <v>43</v>
      </c>
      <c r="O1619" t="s">
        <v>43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0720</v>
      </c>
      <c r="X1619" t="s">
        <v>10704</v>
      </c>
      <c r="Y1619" t="s">
        <v>10728</v>
      </c>
      <c r="Z1619">
        <v>41</v>
      </c>
      <c r="AA1619" t="s">
        <v>10622</v>
      </c>
      <c r="AB1619" t="s">
        <v>10722</v>
      </c>
      <c r="AC1619" t="s">
        <v>10707</v>
      </c>
      <c r="AD1619">
        <v>18</v>
      </c>
      <c r="AE1619">
        <v>1512.54</v>
      </c>
    </row>
    <row r="1620" spans="1:31" x14ac:dyDescent="0.3">
      <c r="A1620">
        <v>18235515</v>
      </c>
      <c r="B1620" t="s">
        <v>2438</v>
      </c>
      <c r="C1620">
        <v>1</v>
      </c>
      <c r="D1620" t="s">
        <v>2</v>
      </c>
      <c r="E1620" t="s">
        <v>39</v>
      </c>
      <c r="F1620" t="s">
        <v>387</v>
      </c>
      <c r="G1620">
        <v>77.220720760000006</v>
      </c>
      <c r="H1620">
        <v>28.63033313</v>
      </c>
      <c r="I1620" t="s">
        <v>2439</v>
      </c>
      <c r="J1620" t="s">
        <v>42</v>
      </c>
      <c r="K1620">
        <v>1.2E-2</v>
      </c>
      <c r="L1620" t="s">
        <v>47</v>
      </c>
      <c r="M1620" t="s">
        <v>43</v>
      </c>
      <c r="N1620" t="s">
        <v>43</v>
      </c>
      <c r="O1620" t="s">
        <v>43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0720</v>
      </c>
      <c r="X1620" t="s">
        <v>10704</v>
      </c>
      <c r="Y1620" t="s">
        <v>10725</v>
      </c>
      <c r="Z1620">
        <v>40</v>
      </c>
      <c r="AA1620" t="s">
        <v>10621</v>
      </c>
      <c r="AB1620" t="s">
        <v>10722</v>
      </c>
      <c r="AC1620" t="s">
        <v>10707</v>
      </c>
      <c r="AD1620">
        <v>14.4</v>
      </c>
      <c r="AE1620">
        <v>1210.0320000000002</v>
      </c>
    </row>
    <row r="1621" spans="1:31" x14ac:dyDescent="0.3">
      <c r="A1621">
        <v>307485</v>
      </c>
      <c r="B1621" t="s">
        <v>2440</v>
      </c>
      <c r="C1621">
        <v>1</v>
      </c>
      <c r="D1621" t="s">
        <v>2</v>
      </c>
      <c r="E1621" t="s">
        <v>39</v>
      </c>
      <c r="F1621" t="s">
        <v>387</v>
      </c>
      <c r="G1621">
        <v>77.220441500000007</v>
      </c>
      <c r="H1621">
        <v>28.630780900000001</v>
      </c>
      <c r="I1621" t="s">
        <v>273</v>
      </c>
      <c r="J1621" t="s">
        <v>42</v>
      </c>
      <c r="K1621">
        <v>1.2E-2</v>
      </c>
      <c r="L1621" t="s">
        <v>43</v>
      </c>
      <c r="M1621" t="s">
        <v>47</v>
      </c>
      <c r="N1621" t="s">
        <v>43</v>
      </c>
      <c r="O1621" t="s">
        <v>43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0720</v>
      </c>
      <c r="X1621" t="s">
        <v>10704</v>
      </c>
      <c r="Y1621" t="s">
        <v>10755</v>
      </c>
      <c r="Z1621">
        <v>42</v>
      </c>
      <c r="AA1621" t="s">
        <v>10635</v>
      </c>
      <c r="AB1621" t="s">
        <v>10722</v>
      </c>
      <c r="AC1621" t="s">
        <v>10707</v>
      </c>
      <c r="AD1621">
        <v>7.8</v>
      </c>
      <c r="AE1621">
        <v>655.43399999999997</v>
      </c>
    </row>
    <row r="1622" spans="1:31" x14ac:dyDescent="0.3">
      <c r="A1622">
        <v>309955</v>
      </c>
      <c r="B1622" t="s">
        <v>1334</v>
      </c>
      <c r="C1622">
        <v>1</v>
      </c>
      <c r="D1622" t="s">
        <v>2</v>
      </c>
      <c r="E1622" t="s">
        <v>39</v>
      </c>
      <c r="F1622" t="s">
        <v>387</v>
      </c>
      <c r="G1622">
        <v>77.219801770000004</v>
      </c>
      <c r="H1622">
        <v>28.63089815</v>
      </c>
      <c r="I1622" t="s">
        <v>1890</v>
      </c>
      <c r="J1622" t="s">
        <v>42</v>
      </c>
      <c r="K1622">
        <v>1.2E-2</v>
      </c>
      <c r="L1622" t="s">
        <v>43</v>
      </c>
      <c r="M1622" t="s">
        <v>47</v>
      </c>
      <c r="N1622" t="s">
        <v>43</v>
      </c>
      <c r="O1622" t="s">
        <v>43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0720</v>
      </c>
      <c r="X1622" t="s">
        <v>10704</v>
      </c>
      <c r="Y1622" t="s">
        <v>10755</v>
      </c>
      <c r="Z1622">
        <v>42</v>
      </c>
      <c r="AA1622" t="s">
        <v>10615</v>
      </c>
      <c r="AB1622" t="s">
        <v>10722</v>
      </c>
      <c r="AC1622" t="s">
        <v>10707</v>
      </c>
      <c r="AD1622">
        <v>14.4</v>
      </c>
      <c r="AE1622">
        <v>1210.0320000000002</v>
      </c>
    </row>
    <row r="1623" spans="1:31" x14ac:dyDescent="0.3">
      <c r="A1623">
        <v>312601</v>
      </c>
      <c r="B1623" t="s">
        <v>2441</v>
      </c>
      <c r="C1623">
        <v>1</v>
      </c>
      <c r="D1623" t="s">
        <v>2</v>
      </c>
      <c r="E1623" t="s">
        <v>39</v>
      </c>
      <c r="F1623" t="s">
        <v>387</v>
      </c>
      <c r="G1623">
        <v>77.220710370000006</v>
      </c>
      <c r="H1623">
        <v>28.634309980000001</v>
      </c>
      <c r="I1623" t="s">
        <v>2442</v>
      </c>
      <c r="J1623" t="s">
        <v>42</v>
      </c>
      <c r="K1623">
        <v>1.2E-2</v>
      </c>
      <c r="L1623" t="s">
        <v>43</v>
      </c>
      <c r="M1623" t="s">
        <v>43</v>
      </c>
      <c r="N1623" t="s">
        <v>43</v>
      </c>
      <c r="O1623" t="s">
        <v>43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0720</v>
      </c>
      <c r="X1623" t="s">
        <v>10704</v>
      </c>
      <c r="Y1623" t="s">
        <v>10728</v>
      </c>
      <c r="Z1623">
        <v>42</v>
      </c>
      <c r="AA1623" t="s">
        <v>10635</v>
      </c>
      <c r="AB1623" t="s">
        <v>10722</v>
      </c>
      <c r="AC1623" t="s">
        <v>10707</v>
      </c>
      <c r="AD1623">
        <v>20.400000000000002</v>
      </c>
      <c r="AE1623">
        <v>1714.2120000000002</v>
      </c>
    </row>
    <row r="1624" spans="1:31" x14ac:dyDescent="0.3">
      <c r="A1624">
        <v>18423119</v>
      </c>
      <c r="B1624" t="s">
        <v>2443</v>
      </c>
      <c r="C1624">
        <v>1</v>
      </c>
      <c r="D1624" t="s">
        <v>2</v>
      </c>
      <c r="E1624" t="s">
        <v>39</v>
      </c>
      <c r="F1624" t="s">
        <v>387</v>
      </c>
      <c r="G1624">
        <v>77.2198128</v>
      </c>
      <c r="H1624">
        <v>28.630631399999999</v>
      </c>
      <c r="I1624" t="s">
        <v>359</v>
      </c>
      <c r="J1624" t="s">
        <v>42</v>
      </c>
      <c r="K1624">
        <v>1.2E-2</v>
      </c>
      <c r="L1624" t="s">
        <v>47</v>
      </c>
      <c r="M1624" t="s">
        <v>43</v>
      </c>
      <c r="N1624" t="s">
        <v>43</v>
      </c>
      <c r="O1624" t="s">
        <v>43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0720</v>
      </c>
      <c r="X1624" t="s">
        <v>10704</v>
      </c>
      <c r="Y1624" t="s">
        <v>10725</v>
      </c>
      <c r="Z1624">
        <v>42</v>
      </c>
      <c r="AA1624" t="s">
        <v>10635</v>
      </c>
      <c r="AB1624" t="s">
        <v>10722</v>
      </c>
      <c r="AC1624" t="s">
        <v>10707</v>
      </c>
      <c r="AD1624">
        <v>13.200000000000001</v>
      </c>
      <c r="AE1624">
        <v>1109.1960000000001</v>
      </c>
    </row>
    <row r="1625" spans="1:31" x14ac:dyDescent="0.3">
      <c r="A1625">
        <v>313256</v>
      </c>
      <c r="B1625" t="s">
        <v>1925</v>
      </c>
      <c r="C1625">
        <v>1</v>
      </c>
      <c r="D1625" t="s">
        <v>2</v>
      </c>
      <c r="E1625" t="s">
        <v>39</v>
      </c>
      <c r="F1625" t="s">
        <v>387</v>
      </c>
      <c r="G1625">
        <v>77.220792299999999</v>
      </c>
      <c r="H1625">
        <v>28.6303196</v>
      </c>
      <c r="I1625" t="s">
        <v>1922</v>
      </c>
      <c r="J1625" t="s">
        <v>42</v>
      </c>
      <c r="K1625">
        <v>1.2E-2</v>
      </c>
      <c r="L1625" t="s">
        <v>47</v>
      </c>
      <c r="M1625" t="s">
        <v>43</v>
      </c>
      <c r="N1625" t="s">
        <v>43</v>
      </c>
      <c r="O1625" t="s">
        <v>43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0720</v>
      </c>
      <c r="X1625" t="s">
        <v>10704</v>
      </c>
      <c r="Y1625" t="s">
        <v>10721</v>
      </c>
      <c r="Z1625">
        <v>43</v>
      </c>
      <c r="AA1625" t="s">
        <v>10615</v>
      </c>
      <c r="AB1625" t="s">
        <v>10722</v>
      </c>
      <c r="AC1625" t="s">
        <v>10707</v>
      </c>
      <c r="AD1625">
        <v>18</v>
      </c>
      <c r="AE1625">
        <v>1512.54</v>
      </c>
    </row>
    <row r="1626" spans="1:31" x14ac:dyDescent="0.3">
      <c r="A1626">
        <v>1800</v>
      </c>
      <c r="B1626" t="s">
        <v>2444</v>
      </c>
      <c r="C1626">
        <v>1</v>
      </c>
      <c r="D1626" t="s">
        <v>2</v>
      </c>
      <c r="E1626" t="s">
        <v>39</v>
      </c>
      <c r="F1626" t="s">
        <v>387</v>
      </c>
      <c r="G1626">
        <v>77.2181061</v>
      </c>
      <c r="H1626">
        <v>28.6352172</v>
      </c>
      <c r="I1626" t="s">
        <v>273</v>
      </c>
      <c r="J1626" t="s">
        <v>42</v>
      </c>
      <c r="K1626">
        <v>1.2E-2</v>
      </c>
      <c r="L1626" t="s">
        <v>47</v>
      </c>
      <c r="M1626" t="s">
        <v>47</v>
      </c>
      <c r="N1626" t="s">
        <v>43</v>
      </c>
      <c r="O1626" t="s">
        <v>43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0720</v>
      </c>
      <c r="X1626" t="s">
        <v>10704</v>
      </c>
      <c r="Y1626" t="s">
        <v>10728</v>
      </c>
      <c r="Z1626">
        <v>42</v>
      </c>
      <c r="AA1626" t="s">
        <v>10624</v>
      </c>
      <c r="AB1626" t="s">
        <v>10722</v>
      </c>
      <c r="AC1626" t="s">
        <v>10707</v>
      </c>
      <c r="AD1626">
        <v>19.2</v>
      </c>
      <c r="AE1626">
        <v>1613.376</v>
      </c>
    </row>
    <row r="1627" spans="1:31" x14ac:dyDescent="0.3">
      <c r="A1627">
        <v>18241537</v>
      </c>
      <c r="B1627" t="s">
        <v>2445</v>
      </c>
      <c r="C1627">
        <v>1</v>
      </c>
      <c r="D1627" t="s">
        <v>2</v>
      </c>
      <c r="E1627" t="s">
        <v>39</v>
      </c>
      <c r="F1627" t="s">
        <v>387</v>
      </c>
      <c r="G1627">
        <v>77.222858479999999</v>
      </c>
      <c r="H1627">
        <v>28.633024890000002</v>
      </c>
      <c r="I1627" t="s">
        <v>2446</v>
      </c>
      <c r="J1627" t="s">
        <v>42</v>
      </c>
      <c r="K1627">
        <v>1.2E-2</v>
      </c>
      <c r="L1627" t="s">
        <v>47</v>
      </c>
      <c r="M1627" t="s">
        <v>43</v>
      </c>
      <c r="N1627" t="s">
        <v>43</v>
      </c>
      <c r="O1627" t="s">
        <v>43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0720</v>
      </c>
      <c r="X1627" t="s">
        <v>10704</v>
      </c>
      <c r="Y1627" t="s">
        <v>10725</v>
      </c>
      <c r="Z1627">
        <v>44</v>
      </c>
      <c r="AA1627" t="s">
        <v>10626</v>
      </c>
      <c r="AB1627" t="s">
        <v>10722</v>
      </c>
      <c r="AC1627" t="s">
        <v>10707</v>
      </c>
      <c r="AD1627">
        <v>19.2</v>
      </c>
      <c r="AE1627">
        <v>1613.376</v>
      </c>
    </row>
    <row r="1628" spans="1:31" x14ac:dyDescent="0.3">
      <c r="A1628">
        <v>2100702</v>
      </c>
      <c r="B1628" t="s">
        <v>2293</v>
      </c>
      <c r="C1628">
        <v>1</v>
      </c>
      <c r="D1628" t="s">
        <v>2</v>
      </c>
      <c r="E1628" t="s">
        <v>2447</v>
      </c>
      <c r="F1628" t="s">
        <v>2448</v>
      </c>
      <c r="G1628">
        <v>91.759856999999997</v>
      </c>
      <c r="H1628">
        <v>26.172118999999999</v>
      </c>
      <c r="I1628" t="s">
        <v>41</v>
      </c>
      <c r="J1628" t="s">
        <v>42</v>
      </c>
      <c r="K1628">
        <v>1.2E-2</v>
      </c>
      <c r="L1628" t="s">
        <v>43</v>
      </c>
      <c r="M1628" t="s">
        <v>43</v>
      </c>
      <c r="N1628" t="s">
        <v>43</v>
      </c>
      <c r="O1628" t="s">
        <v>43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0628</v>
      </c>
      <c r="X1628" t="s">
        <v>10613</v>
      </c>
      <c r="Y1628" t="s">
        <v>10629</v>
      </c>
      <c r="Z1628">
        <v>33</v>
      </c>
      <c r="AA1628" t="s">
        <v>10615</v>
      </c>
      <c r="AB1628" t="s">
        <v>10630</v>
      </c>
      <c r="AC1628" t="s">
        <v>10617</v>
      </c>
      <c r="AD1628">
        <v>18</v>
      </c>
      <c r="AE1628">
        <v>1512.54</v>
      </c>
    </row>
    <row r="1629" spans="1:31" x14ac:dyDescent="0.3">
      <c r="A1629">
        <v>6957</v>
      </c>
      <c r="B1629" t="s">
        <v>2449</v>
      </c>
      <c r="C1629">
        <v>1</v>
      </c>
      <c r="D1629" t="s">
        <v>2</v>
      </c>
      <c r="E1629" t="s">
        <v>39</v>
      </c>
      <c r="F1629" t="s">
        <v>387</v>
      </c>
      <c r="G1629">
        <v>77.216579100000004</v>
      </c>
      <c r="H1629">
        <v>28.632383600000001</v>
      </c>
      <c r="I1629" t="s">
        <v>2264</v>
      </c>
      <c r="J1629" t="s">
        <v>42</v>
      </c>
      <c r="K1629">
        <v>1.2E-2</v>
      </c>
      <c r="L1629" t="s">
        <v>43</v>
      </c>
      <c r="M1629" t="s">
        <v>43</v>
      </c>
      <c r="N1629" t="s">
        <v>43</v>
      </c>
      <c r="O1629" t="s">
        <v>43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10612</v>
      </c>
      <c r="X1629" t="s">
        <v>10613</v>
      </c>
      <c r="Y1629" t="s">
        <v>10627</v>
      </c>
      <c r="Z1629">
        <v>38</v>
      </c>
      <c r="AA1629" t="s">
        <v>10635</v>
      </c>
      <c r="AB1629" t="s">
        <v>10616</v>
      </c>
      <c r="AC1629" t="s">
        <v>10617</v>
      </c>
      <c r="AD1629">
        <v>12</v>
      </c>
      <c r="AE1629">
        <v>1008.36</v>
      </c>
    </row>
    <row r="1630" spans="1:31" x14ac:dyDescent="0.3">
      <c r="A1630">
        <v>4857</v>
      </c>
      <c r="B1630" t="s">
        <v>2450</v>
      </c>
      <c r="C1630">
        <v>1</v>
      </c>
      <c r="D1630" t="s">
        <v>2</v>
      </c>
      <c r="E1630" t="s">
        <v>39</v>
      </c>
      <c r="F1630" t="s">
        <v>251</v>
      </c>
      <c r="G1630">
        <v>77.204226399999996</v>
      </c>
      <c r="H1630">
        <v>28.695304799999999</v>
      </c>
      <c r="I1630" t="s">
        <v>371</v>
      </c>
      <c r="J1630" t="s">
        <v>42</v>
      </c>
      <c r="K1630">
        <v>1.2E-2</v>
      </c>
      <c r="L1630" t="s">
        <v>43</v>
      </c>
      <c r="M1630" t="s">
        <v>47</v>
      </c>
      <c r="N1630" t="s">
        <v>43</v>
      </c>
      <c r="O1630" t="s">
        <v>43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10612</v>
      </c>
      <c r="X1630" t="s">
        <v>10613</v>
      </c>
      <c r="Y1630" t="s">
        <v>10618</v>
      </c>
      <c r="Z1630">
        <v>39</v>
      </c>
      <c r="AA1630" t="s">
        <v>10620</v>
      </c>
      <c r="AB1630" t="s">
        <v>10616</v>
      </c>
      <c r="AC1630" t="s">
        <v>10617</v>
      </c>
      <c r="AD1630">
        <v>12</v>
      </c>
      <c r="AE1630">
        <v>1008.36</v>
      </c>
    </row>
    <row r="1631" spans="1:31" x14ac:dyDescent="0.3">
      <c r="A1631">
        <v>311584</v>
      </c>
      <c r="B1631" t="s">
        <v>2451</v>
      </c>
      <c r="C1631">
        <v>1</v>
      </c>
      <c r="D1631" t="s">
        <v>2</v>
      </c>
      <c r="E1631" t="s">
        <v>39</v>
      </c>
      <c r="F1631" t="s">
        <v>1115</v>
      </c>
      <c r="G1631">
        <v>77.242272650000004</v>
      </c>
      <c r="H1631">
        <v>28.548653810000001</v>
      </c>
      <c r="I1631" t="s">
        <v>1341</v>
      </c>
      <c r="J1631" t="s">
        <v>42</v>
      </c>
      <c r="K1631">
        <v>1.2E-2</v>
      </c>
      <c r="L1631" t="s">
        <v>43</v>
      </c>
      <c r="M1631" t="s">
        <v>47</v>
      </c>
      <c r="N1631" t="s">
        <v>43</v>
      </c>
      <c r="O1631" t="s">
        <v>43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10612</v>
      </c>
      <c r="X1631" t="s">
        <v>10613</v>
      </c>
      <c r="Y1631" t="s">
        <v>10619</v>
      </c>
      <c r="Z1631">
        <v>36</v>
      </c>
      <c r="AA1631" t="s">
        <v>10635</v>
      </c>
      <c r="AB1631" t="s">
        <v>10616</v>
      </c>
      <c r="AC1631" t="s">
        <v>10617</v>
      </c>
      <c r="AD1631">
        <v>12</v>
      </c>
      <c r="AE1631">
        <v>1008.36</v>
      </c>
    </row>
    <row r="1632" spans="1:31" x14ac:dyDescent="0.3">
      <c r="A1632">
        <v>18349921</v>
      </c>
      <c r="B1632" t="s">
        <v>2452</v>
      </c>
      <c r="C1632">
        <v>1</v>
      </c>
      <c r="D1632" t="s">
        <v>2</v>
      </c>
      <c r="E1632" t="s">
        <v>39</v>
      </c>
      <c r="F1632" t="s">
        <v>1121</v>
      </c>
      <c r="G1632">
        <v>77.239850000000004</v>
      </c>
      <c r="H1632">
        <v>28.5417418</v>
      </c>
      <c r="I1632" t="s">
        <v>1388</v>
      </c>
      <c r="J1632" t="s">
        <v>42</v>
      </c>
      <c r="K1632">
        <v>1.2E-2</v>
      </c>
      <c r="L1632" t="s">
        <v>43</v>
      </c>
      <c r="M1632" t="s">
        <v>47</v>
      </c>
      <c r="N1632" t="s">
        <v>43</v>
      </c>
      <c r="O1632" t="s">
        <v>43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10612</v>
      </c>
      <c r="X1632" t="s">
        <v>10613</v>
      </c>
      <c r="Y1632" t="s">
        <v>10618</v>
      </c>
      <c r="Z1632">
        <v>37</v>
      </c>
      <c r="AA1632" t="s">
        <v>10635</v>
      </c>
      <c r="AB1632" t="s">
        <v>10616</v>
      </c>
      <c r="AC1632" t="s">
        <v>10617</v>
      </c>
      <c r="AD1632">
        <v>12</v>
      </c>
      <c r="AE1632">
        <v>1008.36</v>
      </c>
    </row>
    <row r="1633" spans="1:31" x14ac:dyDescent="0.3">
      <c r="A1633">
        <v>18345810</v>
      </c>
      <c r="B1633" t="s">
        <v>2453</v>
      </c>
      <c r="C1633">
        <v>1</v>
      </c>
      <c r="D1633" t="s">
        <v>2</v>
      </c>
      <c r="E1633" t="s">
        <v>39</v>
      </c>
      <c r="F1633" t="s">
        <v>1714</v>
      </c>
      <c r="G1633">
        <v>77.239323499999998</v>
      </c>
      <c r="H1633">
        <v>28.571054799999999</v>
      </c>
      <c r="I1633" t="s">
        <v>2454</v>
      </c>
      <c r="J1633" t="s">
        <v>42</v>
      </c>
      <c r="K1633">
        <v>1.2E-2</v>
      </c>
      <c r="L1633" t="s">
        <v>43</v>
      </c>
      <c r="M1633" t="s">
        <v>47</v>
      </c>
      <c r="N1633" t="s">
        <v>43</v>
      </c>
      <c r="O1633" t="s">
        <v>43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10612</v>
      </c>
      <c r="X1633" t="s">
        <v>10613</v>
      </c>
      <c r="Y1633" t="s">
        <v>10614</v>
      </c>
      <c r="Z1633">
        <v>37</v>
      </c>
      <c r="AA1633" t="s">
        <v>10622</v>
      </c>
      <c r="AB1633" t="s">
        <v>10616</v>
      </c>
      <c r="AC1633" t="s">
        <v>10617</v>
      </c>
      <c r="AD1633">
        <v>12</v>
      </c>
      <c r="AE1633">
        <v>1008.36</v>
      </c>
    </row>
    <row r="1634" spans="1:31" x14ac:dyDescent="0.3">
      <c r="A1634">
        <v>8621</v>
      </c>
      <c r="B1634" t="s">
        <v>2455</v>
      </c>
      <c r="C1634">
        <v>1</v>
      </c>
      <c r="D1634" t="s">
        <v>2</v>
      </c>
      <c r="E1634" t="s">
        <v>39</v>
      </c>
      <c r="F1634" t="s">
        <v>447</v>
      </c>
      <c r="G1634">
        <v>77.198209399999996</v>
      </c>
      <c r="H1634">
        <v>28.5178209</v>
      </c>
      <c r="I1634" t="s">
        <v>2456</v>
      </c>
      <c r="J1634" t="s">
        <v>42</v>
      </c>
      <c r="K1634">
        <v>1.2E-2</v>
      </c>
      <c r="L1634" t="s">
        <v>43</v>
      </c>
      <c r="M1634" t="s">
        <v>43</v>
      </c>
      <c r="N1634" t="s">
        <v>43</v>
      </c>
      <c r="O1634" t="s">
        <v>43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10612</v>
      </c>
      <c r="X1634" t="s">
        <v>10613</v>
      </c>
      <c r="Y1634" t="s">
        <v>10623</v>
      </c>
      <c r="Z1634">
        <v>38</v>
      </c>
      <c r="AA1634" t="s">
        <v>10626</v>
      </c>
      <c r="AB1634" t="s">
        <v>10616</v>
      </c>
      <c r="AC1634" t="s">
        <v>10617</v>
      </c>
      <c r="AD1634">
        <v>12</v>
      </c>
      <c r="AE1634">
        <v>1008.36</v>
      </c>
    </row>
    <row r="1635" spans="1:31" x14ac:dyDescent="0.3">
      <c r="A1635">
        <v>18244555</v>
      </c>
      <c r="B1635" t="s">
        <v>2457</v>
      </c>
      <c r="C1635">
        <v>1</v>
      </c>
      <c r="D1635" t="s">
        <v>2</v>
      </c>
      <c r="E1635" t="s">
        <v>39</v>
      </c>
      <c r="F1635" t="s">
        <v>1083</v>
      </c>
      <c r="G1635">
        <v>77.213614800000002</v>
      </c>
      <c r="H1635">
        <v>28.549024500000002</v>
      </c>
      <c r="I1635" t="s">
        <v>2458</v>
      </c>
      <c r="J1635" t="s">
        <v>42</v>
      </c>
      <c r="K1635">
        <v>1.2E-2</v>
      </c>
      <c r="L1635" t="s">
        <v>43</v>
      </c>
      <c r="M1635" t="s">
        <v>47</v>
      </c>
      <c r="N1635" t="s">
        <v>43</v>
      </c>
      <c r="O1635" t="s">
        <v>43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10612</v>
      </c>
      <c r="X1635" t="s">
        <v>10613</v>
      </c>
      <c r="Y1635" t="s">
        <v>10758</v>
      </c>
      <c r="Z1635">
        <v>36</v>
      </c>
      <c r="AA1635" t="s">
        <v>10615</v>
      </c>
      <c r="AB1635" t="s">
        <v>10616</v>
      </c>
      <c r="AC1635" t="s">
        <v>10617</v>
      </c>
      <c r="AD1635">
        <v>12</v>
      </c>
      <c r="AE1635">
        <v>1008.36</v>
      </c>
    </row>
    <row r="1636" spans="1:31" x14ac:dyDescent="0.3">
      <c r="A1636">
        <v>18291469</v>
      </c>
      <c r="B1636" t="s">
        <v>2459</v>
      </c>
      <c r="C1636">
        <v>1</v>
      </c>
      <c r="D1636" t="s">
        <v>2</v>
      </c>
      <c r="E1636" t="s">
        <v>39</v>
      </c>
      <c r="F1636" t="s">
        <v>1083</v>
      </c>
      <c r="G1636">
        <v>77.215501200000006</v>
      </c>
      <c r="H1636">
        <v>28.549204199999998</v>
      </c>
      <c r="I1636" t="s">
        <v>2011</v>
      </c>
      <c r="J1636" t="s">
        <v>42</v>
      </c>
      <c r="K1636">
        <v>1.2E-2</v>
      </c>
      <c r="L1636" t="s">
        <v>43</v>
      </c>
      <c r="M1636" t="s">
        <v>47</v>
      </c>
      <c r="N1636" t="s">
        <v>43</v>
      </c>
      <c r="O1636" t="s">
        <v>43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10612</v>
      </c>
      <c r="X1636" t="s">
        <v>10613</v>
      </c>
      <c r="Y1636" t="s">
        <v>10618</v>
      </c>
      <c r="Z1636">
        <v>39</v>
      </c>
      <c r="AA1636" t="s">
        <v>10626</v>
      </c>
      <c r="AB1636" t="s">
        <v>10616</v>
      </c>
      <c r="AC1636" t="s">
        <v>10617</v>
      </c>
      <c r="AD1636">
        <v>12</v>
      </c>
      <c r="AE1636">
        <v>1008.36</v>
      </c>
    </row>
    <row r="1637" spans="1:31" x14ac:dyDescent="0.3">
      <c r="A1637">
        <v>2504</v>
      </c>
      <c r="B1637" t="s">
        <v>351</v>
      </c>
      <c r="C1637">
        <v>1</v>
      </c>
      <c r="D1637" t="s">
        <v>2</v>
      </c>
      <c r="E1637" t="s">
        <v>39</v>
      </c>
      <c r="F1637" t="s">
        <v>387</v>
      </c>
      <c r="G1637">
        <v>77.218010699999994</v>
      </c>
      <c r="H1637">
        <v>28.630860699999999</v>
      </c>
      <c r="I1637" t="s">
        <v>273</v>
      </c>
      <c r="J1637" t="s">
        <v>42</v>
      </c>
      <c r="K1637">
        <v>1.2E-2</v>
      </c>
      <c r="L1637" t="s">
        <v>43</v>
      </c>
      <c r="M1637" t="s">
        <v>47</v>
      </c>
      <c r="N1637" t="s">
        <v>43</v>
      </c>
      <c r="O1637" t="s">
        <v>43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0628</v>
      </c>
      <c r="X1637" t="s">
        <v>10613</v>
      </c>
      <c r="Y1637" t="s">
        <v>10629</v>
      </c>
      <c r="Z1637">
        <v>35</v>
      </c>
      <c r="AA1637" t="s">
        <v>10622</v>
      </c>
      <c r="AB1637" t="s">
        <v>10630</v>
      </c>
      <c r="AC1637" t="s">
        <v>10617</v>
      </c>
      <c r="AD1637">
        <v>12</v>
      </c>
      <c r="AE1637">
        <v>1008.36</v>
      </c>
    </row>
    <row r="1638" spans="1:31" x14ac:dyDescent="0.3">
      <c r="A1638">
        <v>309477</v>
      </c>
      <c r="B1638" t="s">
        <v>2460</v>
      </c>
      <c r="C1638">
        <v>1</v>
      </c>
      <c r="D1638" t="s">
        <v>2</v>
      </c>
      <c r="E1638" t="s">
        <v>39</v>
      </c>
      <c r="F1638" t="s">
        <v>1115</v>
      </c>
      <c r="G1638">
        <v>77.235351199999997</v>
      </c>
      <c r="H1638">
        <v>28.550197099999998</v>
      </c>
      <c r="I1638" t="s">
        <v>2461</v>
      </c>
      <c r="J1638" t="s">
        <v>42</v>
      </c>
      <c r="K1638">
        <v>1.2E-2</v>
      </c>
      <c r="L1638" t="s">
        <v>43</v>
      </c>
      <c r="M1638" t="s">
        <v>43</v>
      </c>
      <c r="N1638" t="s">
        <v>43</v>
      </c>
      <c r="O1638" t="s">
        <v>43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0628</v>
      </c>
      <c r="X1638" t="s">
        <v>10613</v>
      </c>
      <c r="Y1638" t="s">
        <v>10629</v>
      </c>
      <c r="Z1638">
        <v>33</v>
      </c>
      <c r="AA1638" t="s">
        <v>10620</v>
      </c>
      <c r="AB1638" t="s">
        <v>10630</v>
      </c>
      <c r="AC1638" t="s">
        <v>10617</v>
      </c>
      <c r="AD1638">
        <v>12</v>
      </c>
      <c r="AE1638">
        <v>1008.36</v>
      </c>
    </row>
    <row r="1639" spans="1:31" x14ac:dyDescent="0.3">
      <c r="A1639">
        <v>1902</v>
      </c>
      <c r="B1639" t="s">
        <v>2462</v>
      </c>
      <c r="C1639">
        <v>1</v>
      </c>
      <c r="D1639" t="s">
        <v>2</v>
      </c>
      <c r="E1639" t="s">
        <v>39</v>
      </c>
      <c r="F1639" t="s">
        <v>1115</v>
      </c>
      <c r="G1639">
        <v>77.233061000000006</v>
      </c>
      <c r="H1639">
        <v>28.5564784</v>
      </c>
      <c r="I1639" t="s">
        <v>2463</v>
      </c>
      <c r="J1639" t="s">
        <v>42</v>
      </c>
      <c r="K1639">
        <v>1.2E-2</v>
      </c>
      <c r="L1639" t="s">
        <v>43</v>
      </c>
      <c r="M1639" t="s">
        <v>43</v>
      </c>
      <c r="N1639" t="s">
        <v>43</v>
      </c>
      <c r="O1639" t="s">
        <v>43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0628</v>
      </c>
      <c r="X1639" t="s">
        <v>10613</v>
      </c>
      <c r="Y1639" t="s">
        <v>10636</v>
      </c>
      <c r="Z1639">
        <v>34</v>
      </c>
      <c r="AA1639" t="s">
        <v>10620</v>
      </c>
      <c r="AB1639" t="s">
        <v>10630</v>
      </c>
      <c r="AC1639" t="s">
        <v>10617</v>
      </c>
      <c r="AD1639">
        <v>12</v>
      </c>
      <c r="AE1639">
        <v>1008.36</v>
      </c>
    </row>
    <row r="1640" spans="1:31" x14ac:dyDescent="0.3">
      <c r="A1640">
        <v>18472658</v>
      </c>
      <c r="B1640" t="s">
        <v>2464</v>
      </c>
      <c r="C1640">
        <v>1</v>
      </c>
      <c r="D1640" t="s">
        <v>2</v>
      </c>
      <c r="E1640" t="s">
        <v>39</v>
      </c>
      <c r="F1640" t="s">
        <v>183</v>
      </c>
      <c r="G1640">
        <v>0</v>
      </c>
      <c r="H1640">
        <v>0</v>
      </c>
      <c r="I1640" t="s">
        <v>359</v>
      </c>
      <c r="J1640" t="s">
        <v>42</v>
      </c>
      <c r="K1640">
        <v>1.2E-2</v>
      </c>
      <c r="L1640" t="s">
        <v>43</v>
      </c>
      <c r="M1640" t="s">
        <v>43</v>
      </c>
      <c r="N1640" t="s">
        <v>43</v>
      </c>
      <c r="O1640" t="s">
        <v>43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0628</v>
      </c>
      <c r="X1640" t="s">
        <v>10613</v>
      </c>
      <c r="Y1640" t="s">
        <v>10730</v>
      </c>
      <c r="Z1640">
        <v>34</v>
      </c>
      <c r="AA1640" t="s">
        <v>10615</v>
      </c>
      <c r="AB1640" t="s">
        <v>10630</v>
      </c>
      <c r="AC1640" t="s">
        <v>10617</v>
      </c>
      <c r="AD1640">
        <v>12</v>
      </c>
      <c r="AE1640">
        <v>1008.36</v>
      </c>
    </row>
    <row r="1641" spans="1:31" x14ac:dyDescent="0.3">
      <c r="A1641">
        <v>256</v>
      </c>
      <c r="B1641" t="s">
        <v>2450</v>
      </c>
      <c r="C1641">
        <v>1</v>
      </c>
      <c r="D1641" t="s">
        <v>2</v>
      </c>
      <c r="E1641" t="s">
        <v>39</v>
      </c>
      <c r="F1641" t="s">
        <v>447</v>
      </c>
      <c r="G1641">
        <v>77.207607199999998</v>
      </c>
      <c r="H1641">
        <v>28.5233603</v>
      </c>
      <c r="I1641" t="s">
        <v>371</v>
      </c>
      <c r="J1641" t="s">
        <v>42</v>
      </c>
      <c r="K1641">
        <v>1.2E-2</v>
      </c>
      <c r="L1641" t="s">
        <v>43</v>
      </c>
      <c r="M1641" t="s">
        <v>47</v>
      </c>
      <c r="N1641" t="s">
        <v>43</v>
      </c>
      <c r="O1641" t="s">
        <v>43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0628</v>
      </c>
      <c r="X1641" t="s">
        <v>10613</v>
      </c>
      <c r="Y1641" t="s">
        <v>10730</v>
      </c>
      <c r="Z1641">
        <v>32</v>
      </c>
      <c r="AA1641" t="s">
        <v>10621</v>
      </c>
      <c r="AB1641" t="s">
        <v>10630</v>
      </c>
      <c r="AC1641" t="s">
        <v>10617</v>
      </c>
      <c r="AD1641">
        <v>12</v>
      </c>
      <c r="AE1641">
        <v>1008.36</v>
      </c>
    </row>
    <row r="1642" spans="1:31" x14ac:dyDescent="0.3">
      <c r="A1642">
        <v>18377924</v>
      </c>
      <c r="B1642" t="s">
        <v>2465</v>
      </c>
      <c r="C1642">
        <v>1</v>
      </c>
      <c r="D1642" t="s">
        <v>2</v>
      </c>
      <c r="E1642" t="s">
        <v>39</v>
      </c>
      <c r="F1642" t="s">
        <v>270</v>
      </c>
      <c r="G1642">
        <v>77.304946799999996</v>
      </c>
      <c r="H1642">
        <v>28.660063600000001</v>
      </c>
      <c r="I1642" t="s">
        <v>304</v>
      </c>
      <c r="J1642" t="s">
        <v>42</v>
      </c>
      <c r="K1642">
        <v>1.2E-2</v>
      </c>
      <c r="L1642" t="s">
        <v>43</v>
      </c>
      <c r="M1642" t="s">
        <v>47</v>
      </c>
      <c r="N1642" t="s">
        <v>43</v>
      </c>
      <c r="O1642" t="s">
        <v>43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0639</v>
      </c>
      <c r="X1642" t="s">
        <v>10613</v>
      </c>
      <c r="Y1642" t="s">
        <v>10640</v>
      </c>
      <c r="Z1642">
        <v>30</v>
      </c>
      <c r="AA1642" t="s">
        <v>10635</v>
      </c>
      <c r="AB1642" t="s">
        <v>10641</v>
      </c>
      <c r="AC1642" t="s">
        <v>10617</v>
      </c>
      <c r="AD1642">
        <v>12</v>
      </c>
      <c r="AE1642">
        <v>1008.36</v>
      </c>
    </row>
    <row r="1643" spans="1:31" x14ac:dyDescent="0.3">
      <c r="A1643">
        <v>249</v>
      </c>
      <c r="B1643" t="s">
        <v>2450</v>
      </c>
      <c r="C1643">
        <v>1</v>
      </c>
      <c r="D1643" t="s">
        <v>2</v>
      </c>
      <c r="E1643" t="s">
        <v>39</v>
      </c>
      <c r="F1643" t="s">
        <v>387</v>
      </c>
      <c r="G1643">
        <v>77.222821800000006</v>
      </c>
      <c r="H1643">
        <v>28.632217600000001</v>
      </c>
      <c r="I1643" t="s">
        <v>371</v>
      </c>
      <c r="J1643" t="s">
        <v>42</v>
      </c>
      <c r="K1643">
        <v>1.2E-2</v>
      </c>
      <c r="L1643" t="s">
        <v>43</v>
      </c>
      <c r="M1643" t="s">
        <v>47</v>
      </c>
      <c r="N1643" t="s">
        <v>43</v>
      </c>
      <c r="O1643" t="s">
        <v>43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0639</v>
      </c>
      <c r="X1643" t="s">
        <v>10613</v>
      </c>
      <c r="Y1643" t="s">
        <v>10741</v>
      </c>
      <c r="Z1643">
        <v>29</v>
      </c>
      <c r="AA1643" t="s">
        <v>10626</v>
      </c>
      <c r="AB1643" t="s">
        <v>10641</v>
      </c>
      <c r="AC1643" t="s">
        <v>10617</v>
      </c>
      <c r="AD1643">
        <v>12</v>
      </c>
      <c r="AE1643">
        <v>1008.36</v>
      </c>
    </row>
    <row r="1644" spans="1:31" x14ac:dyDescent="0.3">
      <c r="A1644">
        <v>18438416</v>
      </c>
      <c r="B1644" t="s">
        <v>2466</v>
      </c>
      <c r="C1644">
        <v>1</v>
      </c>
      <c r="D1644" t="s">
        <v>2</v>
      </c>
      <c r="E1644" t="s">
        <v>39</v>
      </c>
      <c r="F1644" t="s">
        <v>1394</v>
      </c>
      <c r="G1644">
        <v>77.226519400000001</v>
      </c>
      <c r="H1644">
        <v>28.585790500000002</v>
      </c>
      <c r="I1644" t="s">
        <v>2467</v>
      </c>
      <c r="J1644" t="s">
        <v>42</v>
      </c>
      <c r="K1644">
        <v>1.2E-2</v>
      </c>
      <c r="L1644" t="s">
        <v>43</v>
      </c>
      <c r="M1644" t="s">
        <v>47</v>
      </c>
      <c r="N1644" t="s">
        <v>43</v>
      </c>
      <c r="O1644" t="s">
        <v>43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0639</v>
      </c>
      <c r="X1644" t="s">
        <v>10613</v>
      </c>
      <c r="Y1644" t="s">
        <v>10643</v>
      </c>
      <c r="Z1644">
        <v>29</v>
      </c>
      <c r="AA1644" t="s">
        <v>10615</v>
      </c>
      <c r="AB1644" t="s">
        <v>10641</v>
      </c>
      <c r="AC1644" t="s">
        <v>10617</v>
      </c>
      <c r="AD1644">
        <v>12</v>
      </c>
      <c r="AE1644">
        <v>1008.36</v>
      </c>
    </row>
    <row r="1645" spans="1:31" x14ac:dyDescent="0.3">
      <c r="A1645">
        <v>1903</v>
      </c>
      <c r="B1645" t="s">
        <v>2462</v>
      </c>
      <c r="C1645">
        <v>1</v>
      </c>
      <c r="D1645" t="s">
        <v>2</v>
      </c>
      <c r="E1645" t="s">
        <v>39</v>
      </c>
      <c r="F1645" t="s">
        <v>409</v>
      </c>
      <c r="G1645">
        <v>77.2525938</v>
      </c>
      <c r="H1645">
        <v>28.590290700000001</v>
      </c>
      <c r="I1645" t="s">
        <v>2463</v>
      </c>
      <c r="J1645" t="s">
        <v>42</v>
      </c>
      <c r="K1645">
        <v>1.2E-2</v>
      </c>
      <c r="L1645" t="s">
        <v>43</v>
      </c>
      <c r="M1645" t="s">
        <v>43</v>
      </c>
      <c r="N1645" t="s">
        <v>43</v>
      </c>
      <c r="O1645" t="s">
        <v>43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0639</v>
      </c>
      <c r="X1645" t="s">
        <v>10613</v>
      </c>
      <c r="Y1645" t="s">
        <v>10741</v>
      </c>
      <c r="Z1645">
        <v>29</v>
      </c>
      <c r="AA1645" t="s">
        <v>10615</v>
      </c>
      <c r="AB1645" t="s">
        <v>10641</v>
      </c>
      <c r="AC1645" t="s">
        <v>10617</v>
      </c>
      <c r="AD1645">
        <v>12</v>
      </c>
      <c r="AE1645">
        <v>1008.36</v>
      </c>
    </row>
    <row r="1646" spans="1:31" x14ac:dyDescent="0.3">
      <c r="A1646">
        <v>7137</v>
      </c>
      <c r="B1646" t="s">
        <v>2468</v>
      </c>
      <c r="C1646">
        <v>1</v>
      </c>
      <c r="D1646" t="s">
        <v>2</v>
      </c>
      <c r="E1646" t="s">
        <v>39</v>
      </c>
      <c r="F1646" t="s">
        <v>1712</v>
      </c>
      <c r="G1646">
        <v>77.126449399999998</v>
      </c>
      <c r="H1646">
        <v>28.712859300000002</v>
      </c>
      <c r="I1646" t="s">
        <v>275</v>
      </c>
      <c r="J1646" t="s">
        <v>42</v>
      </c>
      <c r="K1646">
        <v>1.2E-2</v>
      </c>
      <c r="L1646" t="s">
        <v>43</v>
      </c>
      <c r="M1646" t="s">
        <v>47</v>
      </c>
      <c r="N1646" t="s">
        <v>43</v>
      </c>
      <c r="O1646" t="s">
        <v>43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0639</v>
      </c>
      <c r="X1646" t="s">
        <v>10613</v>
      </c>
      <c r="Y1646" t="s">
        <v>10645</v>
      </c>
      <c r="Z1646">
        <v>30</v>
      </c>
      <c r="AA1646" t="s">
        <v>10621</v>
      </c>
      <c r="AB1646" t="s">
        <v>10641</v>
      </c>
      <c r="AC1646" t="s">
        <v>10617</v>
      </c>
      <c r="AD1646">
        <v>12</v>
      </c>
      <c r="AE1646">
        <v>1008.36</v>
      </c>
    </row>
    <row r="1647" spans="1:31" x14ac:dyDescent="0.3">
      <c r="A1647">
        <v>1922</v>
      </c>
      <c r="B1647" t="s">
        <v>2469</v>
      </c>
      <c r="C1647">
        <v>1</v>
      </c>
      <c r="D1647" t="s">
        <v>2</v>
      </c>
      <c r="E1647" t="s">
        <v>39</v>
      </c>
      <c r="F1647" t="s">
        <v>1121</v>
      </c>
      <c r="G1647">
        <v>77.245686800000001</v>
      </c>
      <c r="H1647">
        <v>28.530672200000001</v>
      </c>
      <c r="I1647" t="s">
        <v>1013</v>
      </c>
      <c r="J1647" t="s">
        <v>42</v>
      </c>
      <c r="K1647">
        <v>1.2E-2</v>
      </c>
      <c r="L1647" t="s">
        <v>43</v>
      </c>
      <c r="M1647" t="s">
        <v>47</v>
      </c>
      <c r="N1647" t="s">
        <v>43</v>
      </c>
      <c r="O1647" t="s">
        <v>43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0646</v>
      </c>
      <c r="X1647" t="s">
        <v>10647</v>
      </c>
      <c r="Y1647" t="s">
        <v>10743</v>
      </c>
      <c r="Z1647">
        <v>25</v>
      </c>
      <c r="AA1647" t="s">
        <v>10624</v>
      </c>
      <c r="AB1647" t="s">
        <v>10649</v>
      </c>
      <c r="AC1647" t="s">
        <v>10650</v>
      </c>
      <c r="AD1647">
        <v>12</v>
      </c>
      <c r="AE1647">
        <v>1008.36</v>
      </c>
    </row>
    <row r="1648" spans="1:31" x14ac:dyDescent="0.3">
      <c r="A1648">
        <v>307436</v>
      </c>
      <c r="B1648" t="s">
        <v>2470</v>
      </c>
      <c r="C1648">
        <v>1</v>
      </c>
      <c r="D1648" t="s">
        <v>2</v>
      </c>
      <c r="E1648" t="s">
        <v>39</v>
      </c>
      <c r="F1648" t="s">
        <v>2471</v>
      </c>
      <c r="G1648">
        <v>77.122793000000001</v>
      </c>
      <c r="H1648">
        <v>28.550326999999999</v>
      </c>
      <c r="I1648" t="s">
        <v>329</v>
      </c>
      <c r="J1648" t="s">
        <v>42</v>
      </c>
      <c r="K1648">
        <v>1.2E-2</v>
      </c>
      <c r="L1648" t="s">
        <v>43</v>
      </c>
      <c r="M1648" t="s">
        <v>43</v>
      </c>
      <c r="N1648" t="s">
        <v>43</v>
      </c>
      <c r="O1648" t="s">
        <v>43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0646</v>
      </c>
      <c r="X1648" t="s">
        <v>10647</v>
      </c>
      <c r="Y1648" t="s">
        <v>10657</v>
      </c>
      <c r="Z1648">
        <v>26</v>
      </c>
      <c r="AA1648" t="s">
        <v>10620</v>
      </c>
      <c r="AB1648" t="s">
        <v>10649</v>
      </c>
      <c r="AC1648" t="s">
        <v>10650</v>
      </c>
      <c r="AD1648">
        <v>12</v>
      </c>
      <c r="AE1648">
        <v>1008.36</v>
      </c>
    </row>
    <row r="1649" spans="1:31" x14ac:dyDescent="0.3">
      <c r="A1649">
        <v>4368</v>
      </c>
      <c r="B1649" t="s">
        <v>2472</v>
      </c>
      <c r="C1649">
        <v>1</v>
      </c>
      <c r="D1649" t="s">
        <v>2</v>
      </c>
      <c r="E1649" t="s">
        <v>39</v>
      </c>
      <c r="F1649" t="s">
        <v>2473</v>
      </c>
      <c r="G1649">
        <v>77.185331000000005</v>
      </c>
      <c r="H1649">
        <v>28.569040000000001</v>
      </c>
      <c r="I1649" t="s">
        <v>2474</v>
      </c>
      <c r="J1649" t="s">
        <v>42</v>
      </c>
      <c r="K1649">
        <v>1.2E-2</v>
      </c>
      <c r="L1649" t="s">
        <v>43</v>
      </c>
      <c r="M1649" t="s">
        <v>43</v>
      </c>
      <c r="N1649" t="s">
        <v>43</v>
      </c>
      <c r="O1649" t="s">
        <v>43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0646</v>
      </c>
      <c r="X1649" t="s">
        <v>10647</v>
      </c>
      <c r="Y1649" t="s">
        <v>10657</v>
      </c>
      <c r="Z1649">
        <v>25</v>
      </c>
      <c r="AA1649" t="s">
        <v>10620</v>
      </c>
      <c r="AB1649" t="s">
        <v>10649</v>
      </c>
      <c r="AC1649" t="s">
        <v>10650</v>
      </c>
      <c r="AD1649">
        <v>12</v>
      </c>
      <c r="AE1649">
        <v>1008.36</v>
      </c>
    </row>
    <row r="1650" spans="1:31" x14ac:dyDescent="0.3">
      <c r="A1650">
        <v>813</v>
      </c>
      <c r="B1650" t="s">
        <v>2475</v>
      </c>
      <c r="C1650">
        <v>1</v>
      </c>
      <c r="D1650" t="s">
        <v>2</v>
      </c>
      <c r="E1650" t="s">
        <v>39</v>
      </c>
      <c r="F1650" t="s">
        <v>1765</v>
      </c>
      <c r="G1650">
        <v>77.227695400000002</v>
      </c>
      <c r="H1650">
        <v>28.5999935</v>
      </c>
      <c r="I1650" t="s">
        <v>322</v>
      </c>
      <c r="J1650" t="s">
        <v>42</v>
      </c>
      <c r="K1650">
        <v>1.2E-2</v>
      </c>
      <c r="L1650" t="s">
        <v>43</v>
      </c>
      <c r="M1650" t="s">
        <v>43</v>
      </c>
      <c r="N1650" t="s">
        <v>43</v>
      </c>
      <c r="O1650" t="s">
        <v>43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0646</v>
      </c>
      <c r="X1650" t="s">
        <v>10647</v>
      </c>
      <c r="Y1650" t="s">
        <v>10657</v>
      </c>
      <c r="Z1650">
        <v>25</v>
      </c>
      <c r="AA1650" t="s">
        <v>10624</v>
      </c>
      <c r="AB1650" t="s">
        <v>10649</v>
      </c>
      <c r="AC1650" t="s">
        <v>10650</v>
      </c>
      <c r="AD1650">
        <v>12</v>
      </c>
      <c r="AE1650">
        <v>1008.36</v>
      </c>
    </row>
    <row r="1651" spans="1:31" x14ac:dyDescent="0.3">
      <c r="A1651">
        <v>302283</v>
      </c>
      <c r="B1651" t="s">
        <v>2476</v>
      </c>
      <c r="C1651">
        <v>1</v>
      </c>
      <c r="D1651" t="s">
        <v>2</v>
      </c>
      <c r="E1651" t="s">
        <v>39</v>
      </c>
      <c r="F1651" t="s">
        <v>2477</v>
      </c>
      <c r="G1651">
        <v>77.119419399999998</v>
      </c>
      <c r="H1651">
        <v>28.5438215</v>
      </c>
      <c r="I1651" t="s">
        <v>329</v>
      </c>
      <c r="J1651" t="s">
        <v>42</v>
      </c>
      <c r="K1651">
        <v>1.2E-2</v>
      </c>
      <c r="L1651" t="s">
        <v>43</v>
      </c>
      <c r="M1651" t="s">
        <v>43</v>
      </c>
      <c r="N1651" t="s">
        <v>43</v>
      </c>
      <c r="O1651" t="s">
        <v>43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0646</v>
      </c>
      <c r="X1651" t="s">
        <v>10647</v>
      </c>
      <c r="Y1651" t="s">
        <v>10653</v>
      </c>
      <c r="Z1651">
        <v>26</v>
      </c>
      <c r="AA1651" t="s">
        <v>10635</v>
      </c>
      <c r="AB1651" t="s">
        <v>10649</v>
      </c>
      <c r="AC1651" t="s">
        <v>10650</v>
      </c>
      <c r="AD1651">
        <v>12</v>
      </c>
      <c r="AE1651">
        <v>1008.36</v>
      </c>
    </row>
    <row r="1652" spans="1:31" x14ac:dyDescent="0.3">
      <c r="A1652">
        <v>18458306</v>
      </c>
      <c r="B1652" t="s">
        <v>2452</v>
      </c>
      <c r="C1652">
        <v>1</v>
      </c>
      <c r="D1652" t="s">
        <v>2</v>
      </c>
      <c r="E1652" t="s">
        <v>39</v>
      </c>
      <c r="F1652" t="s">
        <v>1081</v>
      </c>
      <c r="G1652">
        <v>77.192025999999998</v>
      </c>
      <c r="H1652">
        <v>28.559799999999999</v>
      </c>
      <c r="I1652" t="s">
        <v>1388</v>
      </c>
      <c r="J1652" t="s">
        <v>42</v>
      </c>
      <c r="K1652">
        <v>1.2E-2</v>
      </c>
      <c r="L1652" t="s">
        <v>43</v>
      </c>
      <c r="M1652" t="s">
        <v>47</v>
      </c>
      <c r="N1652" t="s">
        <v>43</v>
      </c>
      <c r="O1652" t="s">
        <v>43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0646</v>
      </c>
      <c r="X1652" t="s">
        <v>10647</v>
      </c>
      <c r="Y1652" t="s">
        <v>10648</v>
      </c>
      <c r="Z1652">
        <v>24</v>
      </c>
      <c r="AA1652" t="s">
        <v>10622</v>
      </c>
      <c r="AB1652" t="s">
        <v>10649</v>
      </c>
      <c r="AC1652" t="s">
        <v>10650</v>
      </c>
      <c r="AD1652">
        <v>12</v>
      </c>
      <c r="AE1652">
        <v>1008.36</v>
      </c>
    </row>
    <row r="1653" spans="1:31" x14ac:dyDescent="0.3">
      <c r="A1653">
        <v>306554</v>
      </c>
      <c r="B1653" t="s">
        <v>2478</v>
      </c>
      <c r="C1653">
        <v>1</v>
      </c>
      <c r="D1653" t="s">
        <v>2</v>
      </c>
      <c r="E1653" t="s">
        <v>39</v>
      </c>
      <c r="F1653" t="s">
        <v>1030</v>
      </c>
      <c r="G1653">
        <v>77.171043400000002</v>
      </c>
      <c r="H1653">
        <v>28.519475799999999</v>
      </c>
      <c r="I1653" t="s">
        <v>2479</v>
      </c>
      <c r="J1653" t="s">
        <v>42</v>
      </c>
      <c r="K1653">
        <v>1.2E-2</v>
      </c>
      <c r="L1653" t="s">
        <v>43</v>
      </c>
      <c r="M1653" t="s">
        <v>47</v>
      </c>
      <c r="N1653" t="s">
        <v>43</v>
      </c>
      <c r="O1653" t="s">
        <v>43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0646</v>
      </c>
      <c r="X1653" t="s">
        <v>10647</v>
      </c>
      <c r="Y1653" t="s">
        <v>10743</v>
      </c>
      <c r="Z1653">
        <v>25</v>
      </c>
      <c r="AA1653" t="s">
        <v>10622</v>
      </c>
      <c r="AB1653" t="s">
        <v>10649</v>
      </c>
      <c r="AC1653" t="s">
        <v>10650</v>
      </c>
      <c r="AD1653">
        <v>12</v>
      </c>
      <c r="AE1653">
        <v>1008.36</v>
      </c>
    </row>
    <row r="1654" spans="1:31" x14ac:dyDescent="0.3">
      <c r="A1654">
        <v>18277185</v>
      </c>
      <c r="B1654" t="s">
        <v>2480</v>
      </c>
      <c r="C1654">
        <v>1</v>
      </c>
      <c r="D1654" t="s">
        <v>2</v>
      </c>
      <c r="E1654" t="s">
        <v>39</v>
      </c>
      <c r="F1654" t="s">
        <v>419</v>
      </c>
      <c r="G1654">
        <v>77.155208810000005</v>
      </c>
      <c r="H1654">
        <v>28.561182720000001</v>
      </c>
      <c r="I1654" t="s">
        <v>308</v>
      </c>
      <c r="J1654" t="s">
        <v>42</v>
      </c>
      <c r="K1654">
        <v>1.2E-2</v>
      </c>
      <c r="L1654" t="s">
        <v>43</v>
      </c>
      <c r="M1654" t="s">
        <v>43</v>
      </c>
      <c r="N1654" t="s">
        <v>43</v>
      </c>
      <c r="O1654" t="s">
        <v>43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0646</v>
      </c>
      <c r="X1654" t="s">
        <v>10647</v>
      </c>
      <c r="Y1654" t="s">
        <v>10657</v>
      </c>
      <c r="Z1654">
        <v>24</v>
      </c>
      <c r="AA1654" t="s">
        <v>10624</v>
      </c>
      <c r="AB1654" t="s">
        <v>10649</v>
      </c>
      <c r="AC1654" t="s">
        <v>10650</v>
      </c>
      <c r="AD1654">
        <v>12</v>
      </c>
      <c r="AE1654">
        <v>1008.36</v>
      </c>
    </row>
    <row r="1655" spans="1:31" x14ac:dyDescent="0.3">
      <c r="A1655">
        <v>262</v>
      </c>
      <c r="B1655" t="s">
        <v>2450</v>
      </c>
      <c r="C1655">
        <v>1</v>
      </c>
      <c r="D1655" t="s">
        <v>2</v>
      </c>
      <c r="E1655" t="s">
        <v>39</v>
      </c>
      <c r="F1655" t="s">
        <v>1852</v>
      </c>
      <c r="G1655">
        <v>77.164080220000002</v>
      </c>
      <c r="H1655">
        <v>28.557509369999998</v>
      </c>
      <c r="I1655" t="s">
        <v>371</v>
      </c>
      <c r="J1655" t="s">
        <v>42</v>
      </c>
      <c r="K1655">
        <v>1.2E-2</v>
      </c>
      <c r="L1655" t="s">
        <v>43</v>
      </c>
      <c r="M1655" t="s">
        <v>47</v>
      </c>
      <c r="N1655" t="s">
        <v>43</v>
      </c>
      <c r="O1655" t="s">
        <v>43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0658</v>
      </c>
      <c r="X1655" t="s">
        <v>10647</v>
      </c>
      <c r="Y1655" t="s">
        <v>10744</v>
      </c>
      <c r="Z1655">
        <v>19</v>
      </c>
      <c r="AA1655" t="s">
        <v>10622</v>
      </c>
      <c r="AB1655" t="s">
        <v>10660</v>
      </c>
      <c r="AC1655" t="s">
        <v>10650</v>
      </c>
      <c r="AD1655">
        <v>12</v>
      </c>
      <c r="AE1655">
        <v>1008.36</v>
      </c>
    </row>
    <row r="1656" spans="1:31" x14ac:dyDescent="0.3">
      <c r="A1656">
        <v>302636</v>
      </c>
      <c r="B1656" t="s">
        <v>2481</v>
      </c>
      <c r="C1656">
        <v>1</v>
      </c>
      <c r="D1656" t="s">
        <v>2</v>
      </c>
      <c r="E1656" t="s">
        <v>39</v>
      </c>
      <c r="F1656" t="s">
        <v>1817</v>
      </c>
      <c r="G1656">
        <v>77.173589500000006</v>
      </c>
      <c r="H1656">
        <v>28.5974082</v>
      </c>
      <c r="I1656" t="s">
        <v>326</v>
      </c>
      <c r="J1656" t="s">
        <v>42</v>
      </c>
      <c r="K1656">
        <v>1.2E-2</v>
      </c>
      <c r="L1656" t="s">
        <v>43</v>
      </c>
      <c r="M1656" t="s">
        <v>43</v>
      </c>
      <c r="N1656" t="s">
        <v>43</v>
      </c>
      <c r="O1656" t="s">
        <v>43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0658</v>
      </c>
      <c r="X1656" t="s">
        <v>10647</v>
      </c>
      <c r="Y1656" t="s">
        <v>10661</v>
      </c>
      <c r="Z1656">
        <v>21</v>
      </c>
      <c r="AA1656" t="s">
        <v>10620</v>
      </c>
      <c r="AB1656" t="s">
        <v>10660</v>
      </c>
      <c r="AC1656" t="s">
        <v>10650</v>
      </c>
      <c r="AD1656">
        <v>12</v>
      </c>
      <c r="AE1656">
        <v>1008.36</v>
      </c>
    </row>
    <row r="1657" spans="1:31" x14ac:dyDescent="0.3">
      <c r="A1657">
        <v>3546</v>
      </c>
      <c r="B1657" t="s">
        <v>2482</v>
      </c>
      <c r="C1657">
        <v>1</v>
      </c>
      <c r="D1657" t="s">
        <v>2</v>
      </c>
      <c r="E1657" t="s">
        <v>39</v>
      </c>
      <c r="F1657" t="s">
        <v>2477</v>
      </c>
      <c r="G1657">
        <v>77.119617199999993</v>
      </c>
      <c r="H1657">
        <v>28.5437105</v>
      </c>
      <c r="I1657" t="s">
        <v>287</v>
      </c>
      <c r="J1657" t="s">
        <v>42</v>
      </c>
      <c r="K1657">
        <v>1.2E-2</v>
      </c>
      <c r="L1657" t="s">
        <v>43</v>
      </c>
      <c r="M1657" t="s">
        <v>43</v>
      </c>
      <c r="N1657" t="s">
        <v>43</v>
      </c>
      <c r="O1657" t="s">
        <v>43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0658</v>
      </c>
      <c r="X1657" t="s">
        <v>10647</v>
      </c>
      <c r="Y1657" t="s">
        <v>10665</v>
      </c>
      <c r="Z1657">
        <v>21</v>
      </c>
      <c r="AA1657" t="s">
        <v>10615</v>
      </c>
      <c r="AB1657" t="s">
        <v>10660</v>
      </c>
      <c r="AC1657" t="s">
        <v>10650</v>
      </c>
      <c r="AD1657">
        <v>12</v>
      </c>
      <c r="AE1657">
        <v>1008.36</v>
      </c>
    </row>
    <row r="1658" spans="1:31" x14ac:dyDescent="0.3">
      <c r="A1658">
        <v>18425760</v>
      </c>
      <c r="B1658" t="s">
        <v>2483</v>
      </c>
      <c r="C1658">
        <v>1</v>
      </c>
      <c r="D1658" t="s">
        <v>2</v>
      </c>
      <c r="E1658" t="s">
        <v>39</v>
      </c>
      <c r="F1658" t="s">
        <v>1343</v>
      </c>
      <c r="G1658">
        <v>77.197226099999995</v>
      </c>
      <c r="H1658">
        <v>28.546786399999998</v>
      </c>
      <c r="I1658" t="s">
        <v>2078</v>
      </c>
      <c r="J1658" t="s">
        <v>42</v>
      </c>
      <c r="K1658">
        <v>1.2E-2</v>
      </c>
      <c r="L1658" t="s">
        <v>43</v>
      </c>
      <c r="M1658" t="s">
        <v>43</v>
      </c>
      <c r="N1658" t="s">
        <v>43</v>
      </c>
      <c r="O1658" t="s">
        <v>43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0658</v>
      </c>
      <c r="X1658" t="s">
        <v>10647</v>
      </c>
      <c r="Y1658" t="s">
        <v>10665</v>
      </c>
      <c r="Z1658">
        <v>22</v>
      </c>
      <c r="AA1658" t="s">
        <v>10621</v>
      </c>
      <c r="AB1658" t="s">
        <v>10660</v>
      </c>
      <c r="AC1658" t="s">
        <v>10650</v>
      </c>
      <c r="AD1658">
        <v>12</v>
      </c>
      <c r="AE1658">
        <v>1008.36</v>
      </c>
    </row>
    <row r="1659" spans="1:31" x14ac:dyDescent="0.3">
      <c r="A1659">
        <v>1079</v>
      </c>
      <c r="B1659" t="s">
        <v>2450</v>
      </c>
      <c r="C1659">
        <v>1</v>
      </c>
      <c r="D1659" t="s">
        <v>2</v>
      </c>
      <c r="E1659" t="s">
        <v>39</v>
      </c>
      <c r="F1659" t="s">
        <v>2484</v>
      </c>
      <c r="G1659">
        <v>77.120739799999996</v>
      </c>
      <c r="H1659">
        <v>28.6507574</v>
      </c>
      <c r="I1659" t="s">
        <v>371</v>
      </c>
      <c r="J1659" t="s">
        <v>42</v>
      </c>
      <c r="K1659">
        <v>1.2E-2</v>
      </c>
      <c r="L1659" t="s">
        <v>43</v>
      </c>
      <c r="M1659" t="s">
        <v>47</v>
      </c>
      <c r="N1659" t="s">
        <v>43</v>
      </c>
      <c r="O1659" t="s">
        <v>43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0658</v>
      </c>
      <c r="X1659" t="s">
        <v>10647</v>
      </c>
      <c r="Y1659" t="s">
        <v>10661</v>
      </c>
      <c r="Z1659">
        <v>21</v>
      </c>
      <c r="AA1659" t="s">
        <v>10624</v>
      </c>
      <c r="AB1659" t="s">
        <v>10660</v>
      </c>
      <c r="AC1659" t="s">
        <v>10650</v>
      </c>
      <c r="AD1659">
        <v>12</v>
      </c>
      <c r="AE1659">
        <v>1008.36</v>
      </c>
    </row>
    <row r="1660" spans="1:31" x14ac:dyDescent="0.3">
      <c r="A1660">
        <v>304154</v>
      </c>
      <c r="B1660" t="s">
        <v>2485</v>
      </c>
      <c r="C1660">
        <v>1</v>
      </c>
      <c r="D1660" t="s">
        <v>2</v>
      </c>
      <c r="E1660" t="s">
        <v>39</v>
      </c>
      <c r="F1660" t="s">
        <v>387</v>
      </c>
      <c r="G1660">
        <v>77.221339799999996</v>
      </c>
      <c r="H1660">
        <v>28.632837800000001</v>
      </c>
      <c r="I1660" t="s">
        <v>2264</v>
      </c>
      <c r="J1660" t="s">
        <v>42</v>
      </c>
      <c r="K1660">
        <v>1.2E-2</v>
      </c>
      <c r="L1660" t="s">
        <v>43</v>
      </c>
      <c r="M1660" t="s">
        <v>43</v>
      </c>
      <c r="N1660" t="s">
        <v>43</v>
      </c>
      <c r="O1660" t="s">
        <v>43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0667</v>
      </c>
      <c r="X1660" t="s">
        <v>10647</v>
      </c>
      <c r="Y1660" t="s">
        <v>10672</v>
      </c>
      <c r="Z1660">
        <v>15</v>
      </c>
      <c r="AA1660" t="s">
        <v>10635</v>
      </c>
      <c r="AB1660" t="s">
        <v>10669</v>
      </c>
      <c r="AC1660" t="s">
        <v>10650</v>
      </c>
      <c r="AD1660">
        <v>12</v>
      </c>
      <c r="AE1660">
        <v>1008.36</v>
      </c>
    </row>
    <row r="1661" spans="1:31" x14ac:dyDescent="0.3">
      <c r="A1661">
        <v>311671</v>
      </c>
      <c r="B1661" t="s">
        <v>2478</v>
      </c>
      <c r="C1661">
        <v>1</v>
      </c>
      <c r="D1661" t="s">
        <v>2</v>
      </c>
      <c r="E1661" t="s">
        <v>39</v>
      </c>
      <c r="F1661" t="s">
        <v>1115</v>
      </c>
      <c r="G1661">
        <v>77.235081800000003</v>
      </c>
      <c r="H1661">
        <v>28.5502611</v>
      </c>
      <c r="I1661" t="s">
        <v>2479</v>
      </c>
      <c r="J1661" t="s">
        <v>42</v>
      </c>
      <c r="K1661">
        <v>1.2E-2</v>
      </c>
      <c r="L1661" t="s">
        <v>43</v>
      </c>
      <c r="M1661" t="s">
        <v>47</v>
      </c>
      <c r="N1661" t="s">
        <v>43</v>
      </c>
      <c r="O1661" t="s">
        <v>43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0667</v>
      </c>
      <c r="X1661" t="s">
        <v>10647</v>
      </c>
      <c r="Y1661" t="s">
        <v>10745</v>
      </c>
      <c r="Z1661">
        <v>15</v>
      </c>
      <c r="AA1661" t="s">
        <v>10615</v>
      </c>
      <c r="AB1661" t="s">
        <v>10669</v>
      </c>
      <c r="AC1661" t="s">
        <v>10650</v>
      </c>
      <c r="AD1661">
        <v>12</v>
      </c>
      <c r="AE1661">
        <v>1008.36</v>
      </c>
    </row>
    <row r="1662" spans="1:31" x14ac:dyDescent="0.3">
      <c r="A1662">
        <v>313482</v>
      </c>
      <c r="B1662" t="s">
        <v>2478</v>
      </c>
      <c r="C1662">
        <v>1</v>
      </c>
      <c r="D1662" t="s">
        <v>2</v>
      </c>
      <c r="E1662" t="s">
        <v>39</v>
      </c>
      <c r="F1662" t="s">
        <v>110</v>
      </c>
      <c r="G1662">
        <v>77.193969999999993</v>
      </c>
      <c r="H1662">
        <v>28.554020000000001</v>
      </c>
      <c r="I1662" t="s">
        <v>2479</v>
      </c>
      <c r="J1662" t="s">
        <v>42</v>
      </c>
      <c r="K1662">
        <v>1.2E-2</v>
      </c>
      <c r="L1662" t="s">
        <v>43</v>
      </c>
      <c r="M1662" t="s">
        <v>47</v>
      </c>
      <c r="N1662" t="s">
        <v>43</v>
      </c>
      <c r="O1662" t="s">
        <v>43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0667</v>
      </c>
      <c r="X1662" t="s">
        <v>10647</v>
      </c>
      <c r="Y1662" t="s">
        <v>10668</v>
      </c>
      <c r="Z1662">
        <v>15</v>
      </c>
      <c r="AA1662" t="s">
        <v>10621</v>
      </c>
      <c r="AB1662" t="s">
        <v>10669</v>
      </c>
      <c r="AC1662" t="s">
        <v>10650</v>
      </c>
      <c r="AD1662">
        <v>12</v>
      </c>
      <c r="AE1662">
        <v>1008.36</v>
      </c>
    </row>
    <row r="1663" spans="1:31" x14ac:dyDescent="0.3">
      <c r="A1663">
        <v>18376472</v>
      </c>
      <c r="B1663" t="s">
        <v>1032</v>
      </c>
      <c r="C1663">
        <v>1</v>
      </c>
      <c r="D1663" t="s">
        <v>2</v>
      </c>
      <c r="E1663" t="s">
        <v>39</v>
      </c>
      <c r="F1663" t="s">
        <v>977</v>
      </c>
      <c r="G1663">
        <v>77.213235400000002</v>
      </c>
      <c r="H1663">
        <v>28.5391434</v>
      </c>
      <c r="I1663" t="s">
        <v>1034</v>
      </c>
      <c r="J1663" t="s">
        <v>42</v>
      </c>
      <c r="K1663">
        <v>1.2E-2</v>
      </c>
      <c r="L1663" t="s">
        <v>43</v>
      </c>
      <c r="M1663" t="s">
        <v>47</v>
      </c>
      <c r="N1663" t="s">
        <v>43</v>
      </c>
      <c r="O1663" t="s">
        <v>43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0667</v>
      </c>
      <c r="X1663" t="s">
        <v>10647</v>
      </c>
      <c r="Y1663" t="s">
        <v>10672</v>
      </c>
      <c r="Z1663">
        <v>17</v>
      </c>
      <c r="AA1663" t="s">
        <v>10621</v>
      </c>
      <c r="AB1663" t="s">
        <v>10669</v>
      </c>
      <c r="AC1663" t="s">
        <v>10650</v>
      </c>
      <c r="AD1663">
        <v>12</v>
      </c>
      <c r="AE1663">
        <v>1008.36</v>
      </c>
    </row>
    <row r="1664" spans="1:31" x14ac:dyDescent="0.3">
      <c r="A1664">
        <v>18451269</v>
      </c>
      <c r="B1664" t="s">
        <v>2486</v>
      </c>
      <c r="C1664">
        <v>1</v>
      </c>
      <c r="D1664" t="s">
        <v>2</v>
      </c>
      <c r="E1664" t="s">
        <v>39</v>
      </c>
      <c r="F1664" t="s">
        <v>1086</v>
      </c>
      <c r="G1664">
        <v>0</v>
      </c>
      <c r="H1664">
        <v>0</v>
      </c>
      <c r="I1664" t="s">
        <v>2487</v>
      </c>
      <c r="J1664" t="s">
        <v>42</v>
      </c>
      <c r="K1664">
        <v>1.2E-2</v>
      </c>
      <c r="L1664" t="s">
        <v>43</v>
      </c>
      <c r="M1664" t="s">
        <v>47</v>
      </c>
      <c r="N1664" t="s">
        <v>43</v>
      </c>
      <c r="O1664" t="s">
        <v>43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0667</v>
      </c>
      <c r="X1664" t="s">
        <v>10647</v>
      </c>
      <c r="Y1664" t="s">
        <v>10668</v>
      </c>
      <c r="Z1664">
        <v>15</v>
      </c>
      <c r="AA1664" t="s">
        <v>10622</v>
      </c>
      <c r="AB1664" t="s">
        <v>10669</v>
      </c>
      <c r="AC1664" t="s">
        <v>10650</v>
      </c>
      <c r="AD1664">
        <v>12</v>
      </c>
      <c r="AE1664">
        <v>1008.36</v>
      </c>
    </row>
    <row r="1665" spans="1:31" x14ac:dyDescent="0.3">
      <c r="A1665">
        <v>18416856</v>
      </c>
      <c r="B1665" t="s">
        <v>2488</v>
      </c>
      <c r="C1665">
        <v>1</v>
      </c>
      <c r="D1665" t="s">
        <v>2</v>
      </c>
      <c r="E1665" t="s">
        <v>39</v>
      </c>
      <c r="F1665" t="s">
        <v>1030</v>
      </c>
      <c r="G1665">
        <v>77.168407000000002</v>
      </c>
      <c r="H1665">
        <v>28.522112</v>
      </c>
      <c r="I1665" t="s">
        <v>1013</v>
      </c>
      <c r="J1665" t="s">
        <v>42</v>
      </c>
      <c r="K1665">
        <v>1.2E-2</v>
      </c>
      <c r="L1665" t="s">
        <v>43</v>
      </c>
      <c r="M1665" t="s">
        <v>47</v>
      </c>
      <c r="N1665" t="s">
        <v>43</v>
      </c>
      <c r="O1665" t="s">
        <v>43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0667</v>
      </c>
      <c r="X1665" t="s">
        <v>10647</v>
      </c>
      <c r="Y1665" t="s">
        <v>10670</v>
      </c>
      <c r="Z1665">
        <v>17</v>
      </c>
      <c r="AA1665" t="s">
        <v>10615</v>
      </c>
      <c r="AB1665" t="s">
        <v>10669</v>
      </c>
      <c r="AC1665" t="s">
        <v>10650</v>
      </c>
      <c r="AD1665">
        <v>12</v>
      </c>
      <c r="AE1665">
        <v>1008.36</v>
      </c>
    </row>
    <row r="1666" spans="1:31" x14ac:dyDescent="0.3">
      <c r="A1666">
        <v>18446483</v>
      </c>
      <c r="B1666" t="s">
        <v>1180</v>
      </c>
      <c r="C1666">
        <v>1</v>
      </c>
      <c r="D1666" t="s">
        <v>2</v>
      </c>
      <c r="E1666" t="s">
        <v>39</v>
      </c>
      <c r="F1666" t="s">
        <v>370</v>
      </c>
      <c r="G1666">
        <v>77.121423710000002</v>
      </c>
      <c r="H1666">
        <v>28.549895459999998</v>
      </c>
      <c r="I1666" t="s">
        <v>334</v>
      </c>
      <c r="J1666" t="s">
        <v>42</v>
      </c>
      <c r="K1666">
        <v>1.2E-2</v>
      </c>
      <c r="L1666" t="s">
        <v>43</v>
      </c>
      <c r="M1666" t="s">
        <v>43</v>
      </c>
      <c r="N1666" t="s">
        <v>43</v>
      </c>
      <c r="O1666" t="s">
        <v>43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0667</v>
      </c>
      <c r="X1666" t="s">
        <v>10647</v>
      </c>
      <c r="Y1666" t="s">
        <v>10675</v>
      </c>
      <c r="Z1666">
        <v>18</v>
      </c>
      <c r="AA1666" t="s">
        <v>10620</v>
      </c>
      <c r="AB1666" t="s">
        <v>10669</v>
      </c>
      <c r="AC1666" t="s">
        <v>10650</v>
      </c>
      <c r="AD1666">
        <v>12</v>
      </c>
      <c r="AE1666">
        <v>1008.36</v>
      </c>
    </row>
    <row r="1667" spans="1:31" x14ac:dyDescent="0.3">
      <c r="A1667">
        <v>18415352</v>
      </c>
      <c r="B1667" t="s">
        <v>2489</v>
      </c>
      <c r="C1667">
        <v>1</v>
      </c>
      <c r="D1667" t="s">
        <v>2</v>
      </c>
      <c r="E1667" t="s">
        <v>39</v>
      </c>
      <c r="F1667" t="s">
        <v>1115</v>
      </c>
      <c r="G1667">
        <v>77.236423079999994</v>
      </c>
      <c r="H1667">
        <v>28.549671929999999</v>
      </c>
      <c r="I1667" t="s">
        <v>287</v>
      </c>
      <c r="J1667" t="s">
        <v>42</v>
      </c>
      <c r="K1667">
        <v>1.2E-2</v>
      </c>
      <c r="L1667" t="s">
        <v>43</v>
      </c>
      <c r="M1667" t="s">
        <v>43</v>
      </c>
      <c r="N1667" t="s">
        <v>43</v>
      </c>
      <c r="O1667" t="s">
        <v>43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0677</v>
      </c>
      <c r="X1667" t="s">
        <v>10678</v>
      </c>
      <c r="Y1667" t="s">
        <v>10757</v>
      </c>
      <c r="Z1667">
        <v>13</v>
      </c>
      <c r="AA1667" t="s">
        <v>10624</v>
      </c>
      <c r="AB1667" t="s">
        <v>10680</v>
      </c>
      <c r="AC1667" t="s">
        <v>10681</v>
      </c>
      <c r="AD1667">
        <v>12</v>
      </c>
      <c r="AE1667">
        <v>1008.36</v>
      </c>
    </row>
    <row r="1668" spans="1:31" x14ac:dyDescent="0.3">
      <c r="A1668">
        <v>2201</v>
      </c>
      <c r="B1668" t="s">
        <v>2490</v>
      </c>
      <c r="C1668">
        <v>1</v>
      </c>
      <c r="D1668" t="s">
        <v>2</v>
      </c>
      <c r="E1668" t="s">
        <v>39</v>
      </c>
      <c r="F1668" t="s">
        <v>100</v>
      </c>
      <c r="G1668">
        <v>77.214269599999994</v>
      </c>
      <c r="H1668">
        <v>28.5180547</v>
      </c>
      <c r="I1668" t="s">
        <v>273</v>
      </c>
      <c r="J1668" t="s">
        <v>42</v>
      </c>
      <c r="K1668">
        <v>1.2E-2</v>
      </c>
      <c r="L1668" t="s">
        <v>43</v>
      </c>
      <c r="M1668" t="s">
        <v>43</v>
      </c>
      <c r="N1668" t="s">
        <v>43</v>
      </c>
      <c r="O1668" t="s">
        <v>43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0677</v>
      </c>
      <c r="X1668" t="s">
        <v>10678</v>
      </c>
      <c r="Y1668" t="s">
        <v>10746</v>
      </c>
      <c r="Z1668">
        <v>12</v>
      </c>
      <c r="AA1668" t="s">
        <v>10624</v>
      </c>
      <c r="AB1668" t="s">
        <v>10680</v>
      </c>
      <c r="AC1668" t="s">
        <v>10681</v>
      </c>
      <c r="AD1668">
        <v>12</v>
      </c>
      <c r="AE1668">
        <v>1008.36</v>
      </c>
    </row>
    <row r="1669" spans="1:31" x14ac:dyDescent="0.3">
      <c r="A1669">
        <v>2684</v>
      </c>
      <c r="B1669" t="s">
        <v>2491</v>
      </c>
      <c r="C1669">
        <v>1</v>
      </c>
      <c r="D1669" t="s">
        <v>2</v>
      </c>
      <c r="E1669" t="s">
        <v>39</v>
      </c>
      <c r="F1669" t="s">
        <v>2492</v>
      </c>
      <c r="G1669">
        <v>77.216929699999994</v>
      </c>
      <c r="H1669">
        <v>28.600154100000001</v>
      </c>
      <c r="I1669" t="s">
        <v>326</v>
      </c>
      <c r="J1669" t="s">
        <v>42</v>
      </c>
      <c r="K1669">
        <v>1.2E-2</v>
      </c>
      <c r="L1669" t="s">
        <v>43</v>
      </c>
      <c r="M1669" t="s">
        <v>43</v>
      </c>
      <c r="N1669" t="s">
        <v>43</v>
      </c>
      <c r="O1669" t="s">
        <v>43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0677</v>
      </c>
      <c r="X1669" t="s">
        <v>10678</v>
      </c>
      <c r="Y1669" t="s">
        <v>10757</v>
      </c>
      <c r="Z1669">
        <v>12</v>
      </c>
      <c r="AA1669" t="s">
        <v>10620</v>
      </c>
      <c r="AB1669" t="s">
        <v>10680</v>
      </c>
      <c r="AC1669" t="s">
        <v>10681</v>
      </c>
      <c r="AD1669">
        <v>12</v>
      </c>
      <c r="AE1669">
        <v>1008.36</v>
      </c>
    </row>
    <row r="1670" spans="1:31" x14ac:dyDescent="0.3">
      <c r="A1670">
        <v>252</v>
      </c>
      <c r="B1670" t="s">
        <v>2450</v>
      </c>
      <c r="C1670">
        <v>1</v>
      </c>
      <c r="D1670" t="s">
        <v>2</v>
      </c>
      <c r="E1670" t="s">
        <v>39</v>
      </c>
      <c r="F1670" t="s">
        <v>1236</v>
      </c>
      <c r="G1670">
        <v>77.286102999999997</v>
      </c>
      <c r="H1670">
        <v>28.637001000000001</v>
      </c>
      <c r="I1670" t="s">
        <v>371</v>
      </c>
      <c r="J1670" t="s">
        <v>42</v>
      </c>
      <c r="K1670">
        <v>1.2E-2</v>
      </c>
      <c r="L1670" t="s">
        <v>43</v>
      </c>
      <c r="M1670" t="s">
        <v>47</v>
      </c>
      <c r="N1670" t="s">
        <v>43</v>
      </c>
      <c r="O1670" t="s">
        <v>43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0677</v>
      </c>
      <c r="X1670" t="s">
        <v>10678</v>
      </c>
      <c r="Y1670" t="s">
        <v>10682</v>
      </c>
      <c r="Z1670">
        <v>11</v>
      </c>
      <c r="AA1670" t="s">
        <v>10622</v>
      </c>
      <c r="AB1670" t="s">
        <v>10680</v>
      </c>
      <c r="AC1670" t="s">
        <v>10681</v>
      </c>
      <c r="AD1670">
        <v>12</v>
      </c>
      <c r="AE1670">
        <v>1008.36</v>
      </c>
    </row>
    <row r="1671" spans="1:31" x14ac:dyDescent="0.3">
      <c r="A1671">
        <v>18423898</v>
      </c>
      <c r="B1671" t="s">
        <v>2493</v>
      </c>
      <c r="C1671">
        <v>1</v>
      </c>
      <c r="D1671" t="s">
        <v>2</v>
      </c>
      <c r="E1671" t="s">
        <v>39</v>
      </c>
      <c r="F1671" t="s">
        <v>1030</v>
      </c>
      <c r="G1671">
        <v>77.155389799999995</v>
      </c>
      <c r="H1671">
        <v>28.529144599999999</v>
      </c>
      <c r="I1671" t="s">
        <v>287</v>
      </c>
      <c r="J1671" t="s">
        <v>42</v>
      </c>
      <c r="K1671">
        <v>1.2E-2</v>
      </c>
      <c r="L1671" t="s">
        <v>43</v>
      </c>
      <c r="M1671" t="s">
        <v>47</v>
      </c>
      <c r="N1671" t="s">
        <v>43</v>
      </c>
      <c r="O1671" t="s">
        <v>43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0677</v>
      </c>
      <c r="X1671" t="s">
        <v>10678</v>
      </c>
      <c r="Y1671" t="s">
        <v>10683</v>
      </c>
      <c r="Z1671">
        <v>10</v>
      </c>
      <c r="AA1671" t="s">
        <v>10621</v>
      </c>
      <c r="AB1671" t="s">
        <v>10680</v>
      </c>
      <c r="AC1671" t="s">
        <v>10681</v>
      </c>
      <c r="AD1671">
        <v>12</v>
      </c>
      <c r="AE1671">
        <v>1008.36</v>
      </c>
    </row>
    <row r="1672" spans="1:31" x14ac:dyDescent="0.3">
      <c r="A1672">
        <v>310777</v>
      </c>
      <c r="B1672" t="s">
        <v>2450</v>
      </c>
      <c r="C1672">
        <v>1</v>
      </c>
      <c r="D1672" t="s">
        <v>2</v>
      </c>
      <c r="E1672" t="s">
        <v>39</v>
      </c>
      <c r="F1672" t="s">
        <v>1726</v>
      </c>
      <c r="G1672">
        <v>77.178037500000002</v>
      </c>
      <c r="H1672">
        <v>28.692922899999999</v>
      </c>
      <c r="I1672" t="s">
        <v>371</v>
      </c>
      <c r="J1672" t="s">
        <v>42</v>
      </c>
      <c r="K1672">
        <v>1.2E-2</v>
      </c>
      <c r="L1672" t="s">
        <v>43</v>
      </c>
      <c r="M1672" t="s">
        <v>47</v>
      </c>
      <c r="N1672" t="s">
        <v>43</v>
      </c>
      <c r="O1672" t="s">
        <v>43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0687</v>
      </c>
      <c r="X1672" t="s">
        <v>10678</v>
      </c>
      <c r="Y1672" t="s">
        <v>10735</v>
      </c>
      <c r="Z1672">
        <v>8</v>
      </c>
      <c r="AA1672" t="s">
        <v>10624</v>
      </c>
      <c r="AB1672" t="s">
        <v>10689</v>
      </c>
      <c r="AC1672" t="s">
        <v>10681</v>
      </c>
      <c r="AD1672">
        <v>12</v>
      </c>
      <c r="AE1672">
        <v>1008.36</v>
      </c>
    </row>
    <row r="1673" spans="1:31" x14ac:dyDescent="0.3">
      <c r="A1673">
        <v>18382342</v>
      </c>
      <c r="B1673" t="s">
        <v>2494</v>
      </c>
      <c r="C1673">
        <v>1</v>
      </c>
      <c r="D1673" t="s">
        <v>2</v>
      </c>
      <c r="E1673" t="s">
        <v>39</v>
      </c>
      <c r="F1673" t="s">
        <v>1115</v>
      </c>
      <c r="G1673">
        <v>77.236698399999995</v>
      </c>
      <c r="H1673">
        <v>28.5495184</v>
      </c>
      <c r="I1673" t="s">
        <v>2260</v>
      </c>
      <c r="J1673" t="s">
        <v>42</v>
      </c>
      <c r="K1673">
        <v>1.2E-2</v>
      </c>
      <c r="L1673" t="s">
        <v>43</v>
      </c>
      <c r="M1673" t="s">
        <v>47</v>
      </c>
      <c r="N1673" t="s">
        <v>43</v>
      </c>
      <c r="O1673" t="s">
        <v>43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0687</v>
      </c>
      <c r="X1673" t="s">
        <v>10678</v>
      </c>
      <c r="Y1673" t="s">
        <v>10734</v>
      </c>
      <c r="Z1673">
        <v>9</v>
      </c>
      <c r="AA1673" t="s">
        <v>10622</v>
      </c>
      <c r="AB1673" t="s">
        <v>10689</v>
      </c>
      <c r="AC1673" t="s">
        <v>10681</v>
      </c>
      <c r="AD1673">
        <v>12</v>
      </c>
      <c r="AE1673">
        <v>1008.36</v>
      </c>
    </row>
    <row r="1674" spans="1:31" x14ac:dyDescent="0.3">
      <c r="A1674">
        <v>261</v>
      </c>
      <c r="B1674" t="s">
        <v>2450</v>
      </c>
      <c r="C1674">
        <v>1</v>
      </c>
      <c r="D1674" t="s">
        <v>2</v>
      </c>
      <c r="E1674" t="s">
        <v>39</v>
      </c>
      <c r="F1674" t="s">
        <v>489</v>
      </c>
      <c r="G1674">
        <v>77.2195131</v>
      </c>
      <c r="H1674">
        <v>28.62751063</v>
      </c>
      <c r="I1674" t="s">
        <v>371</v>
      </c>
      <c r="J1674" t="s">
        <v>42</v>
      </c>
      <c r="K1674">
        <v>1.2E-2</v>
      </c>
      <c r="L1674" t="s">
        <v>43</v>
      </c>
      <c r="M1674" t="s">
        <v>47</v>
      </c>
      <c r="N1674" t="s">
        <v>43</v>
      </c>
      <c r="O1674" t="s">
        <v>43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0687</v>
      </c>
      <c r="X1674" t="s">
        <v>10678</v>
      </c>
      <c r="Y1674" t="s">
        <v>10692</v>
      </c>
      <c r="Z1674">
        <v>6</v>
      </c>
      <c r="AA1674" t="s">
        <v>10622</v>
      </c>
      <c r="AB1674" t="s">
        <v>10689</v>
      </c>
      <c r="AC1674" t="s">
        <v>10681</v>
      </c>
      <c r="AD1674">
        <v>12</v>
      </c>
      <c r="AE1674">
        <v>1008.36</v>
      </c>
    </row>
    <row r="1675" spans="1:31" x14ac:dyDescent="0.3">
      <c r="A1675">
        <v>18361742</v>
      </c>
      <c r="B1675" t="s">
        <v>2495</v>
      </c>
      <c r="C1675">
        <v>1</v>
      </c>
      <c r="D1675" t="s">
        <v>2</v>
      </c>
      <c r="E1675" t="s">
        <v>39</v>
      </c>
      <c r="F1675" t="s">
        <v>1476</v>
      </c>
      <c r="G1675">
        <v>77.309036500000005</v>
      </c>
      <c r="H1675">
        <v>28.6537039</v>
      </c>
      <c r="I1675" t="s">
        <v>2496</v>
      </c>
      <c r="J1675" t="s">
        <v>42</v>
      </c>
      <c r="K1675">
        <v>1.2E-2</v>
      </c>
      <c r="L1675" t="s">
        <v>43</v>
      </c>
      <c r="M1675" t="s">
        <v>47</v>
      </c>
      <c r="N1675" t="s">
        <v>43</v>
      </c>
      <c r="O1675" t="s">
        <v>43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0687</v>
      </c>
      <c r="X1675" t="s">
        <v>10678</v>
      </c>
      <c r="Y1675" t="s">
        <v>10735</v>
      </c>
      <c r="Z1675">
        <v>6</v>
      </c>
      <c r="AA1675" t="s">
        <v>10624</v>
      </c>
      <c r="AB1675" t="s">
        <v>10689</v>
      </c>
      <c r="AC1675" t="s">
        <v>10681</v>
      </c>
      <c r="AD1675">
        <v>12</v>
      </c>
      <c r="AE1675">
        <v>1008.36</v>
      </c>
    </row>
    <row r="1676" spans="1:31" x14ac:dyDescent="0.3">
      <c r="A1676">
        <v>1901</v>
      </c>
      <c r="B1676" t="s">
        <v>2462</v>
      </c>
      <c r="C1676">
        <v>1</v>
      </c>
      <c r="D1676" t="s">
        <v>2</v>
      </c>
      <c r="E1676" t="s">
        <v>39</v>
      </c>
      <c r="F1676" t="s">
        <v>1765</v>
      </c>
      <c r="G1676">
        <v>77.227088300000005</v>
      </c>
      <c r="H1676">
        <v>28.600052000000002</v>
      </c>
      <c r="I1676" t="s">
        <v>2463</v>
      </c>
      <c r="J1676" t="s">
        <v>42</v>
      </c>
      <c r="K1676">
        <v>1.2E-2</v>
      </c>
      <c r="L1676" t="s">
        <v>43</v>
      </c>
      <c r="M1676" t="s">
        <v>43</v>
      </c>
      <c r="N1676" t="s">
        <v>43</v>
      </c>
      <c r="O1676" t="s">
        <v>43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0687</v>
      </c>
      <c r="X1676" t="s">
        <v>10678</v>
      </c>
      <c r="Y1676" t="s">
        <v>10733</v>
      </c>
      <c r="Z1676">
        <v>8</v>
      </c>
      <c r="AA1676" t="s">
        <v>10615</v>
      </c>
      <c r="AB1676" t="s">
        <v>10689</v>
      </c>
      <c r="AC1676" t="s">
        <v>10681</v>
      </c>
      <c r="AD1676">
        <v>12</v>
      </c>
      <c r="AE1676">
        <v>1008.36</v>
      </c>
    </row>
    <row r="1677" spans="1:31" x14ac:dyDescent="0.3">
      <c r="A1677">
        <v>18457499</v>
      </c>
      <c r="B1677" t="s">
        <v>2497</v>
      </c>
      <c r="C1677">
        <v>1</v>
      </c>
      <c r="D1677" t="s">
        <v>2</v>
      </c>
      <c r="E1677" t="s">
        <v>39</v>
      </c>
      <c r="F1677" t="s">
        <v>154</v>
      </c>
      <c r="G1677">
        <v>0</v>
      </c>
      <c r="H1677">
        <v>0</v>
      </c>
      <c r="I1677" t="s">
        <v>289</v>
      </c>
      <c r="J1677" t="s">
        <v>42</v>
      </c>
      <c r="K1677">
        <v>1.2E-2</v>
      </c>
      <c r="L1677" t="s">
        <v>43</v>
      </c>
      <c r="M1677" t="s">
        <v>43</v>
      </c>
      <c r="N1677" t="s">
        <v>43</v>
      </c>
      <c r="O1677" t="s">
        <v>43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0695</v>
      </c>
      <c r="X1677" t="s">
        <v>10678</v>
      </c>
      <c r="Y1677" t="s">
        <v>10699</v>
      </c>
      <c r="Z1677">
        <v>4</v>
      </c>
      <c r="AA1677" t="s">
        <v>10624</v>
      </c>
      <c r="AB1677" t="s">
        <v>10697</v>
      </c>
      <c r="AC1677" t="s">
        <v>10681</v>
      </c>
      <c r="AD1677">
        <v>12</v>
      </c>
      <c r="AE1677">
        <v>1008.36</v>
      </c>
    </row>
    <row r="1678" spans="1:31" x14ac:dyDescent="0.3">
      <c r="A1678">
        <v>1395</v>
      </c>
      <c r="B1678" t="s">
        <v>1469</v>
      </c>
      <c r="C1678">
        <v>1</v>
      </c>
      <c r="D1678" t="s">
        <v>2</v>
      </c>
      <c r="E1678" t="s">
        <v>39</v>
      </c>
      <c r="F1678" t="s">
        <v>65</v>
      </c>
      <c r="G1678">
        <v>77.230321700000005</v>
      </c>
      <c r="H1678">
        <v>28.573741600000002</v>
      </c>
      <c r="I1678" t="s">
        <v>2498</v>
      </c>
      <c r="J1678" t="s">
        <v>42</v>
      </c>
      <c r="K1678">
        <v>1.2E-2</v>
      </c>
      <c r="L1678" t="s">
        <v>43</v>
      </c>
      <c r="M1678" t="s">
        <v>47</v>
      </c>
      <c r="N1678" t="s">
        <v>43</v>
      </c>
      <c r="O1678" t="s">
        <v>43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0695</v>
      </c>
      <c r="X1678" t="s">
        <v>10678</v>
      </c>
      <c r="Y1678" t="s">
        <v>10750</v>
      </c>
      <c r="Z1678">
        <v>5</v>
      </c>
      <c r="AA1678" t="s">
        <v>10622</v>
      </c>
      <c r="AB1678" t="s">
        <v>10697</v>
      </c>
      <c r="AC1678" t="s">
        <v>10681</v>
      </c>
      <c r="AD1678">
        <v>12</v>
      </c>
      <c r="AE1678">
        <v>1008.36</v>
      </c>
    </row>
    <row r="1679" spans="1:31" x14ac:dyDescent="0.3">
      <c r="A1679">
        <v>18400736</v>
      </c>
      <c r="B1679" t="s">
        <v>2499</v>
      </c>
      <c r="C1679">
        <v>1</v>
      </c>
      <c r="D1679" t="s">
        <v>2</v>
      </c>
      <c r="E1679" t="s">
        <v>39</v>
      </c>
      <c r="F1679" t="s">
        <v>1115</v>
      </c>
      <c r="G1679">
        <v>77.240702880000001</v>
      </c>
      <c r="H1679">
        <v>28.541635979999999</v>
      </c>
      <c r="I1679" t="s">
        <v>2500</v>
      </c>
      <c r="J1679" t="s">
        <v>42</v>
      </c>
      <c r="K1679">
        <v>1.2E-2</v>
      </c>
      <c r="L1679" t="s">
        <v>43</v>
      </c>
      <c r="M1679" t="s">
        <v>47</v>
      </c>
      <c r="N1679" t="s">
        <v>43</v>
      </c>
      <c r="O1679" t="s">
        <v>43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0695</v>
      </c>
      <c r="X1679" t="s">
        <v>10678</v>
      </c>
      <c r="Y1679" t="s">
        <v>10699</v>
      </c>
      <c r="Z1679">
        <v>2</v>
      </c>
      <c r="AA1679" t="s">
        <v>10624</v>
      </c>
      <c r="AB1679" t="s">
        <v>10697</v>
      </c>
      <c r="AC1679" t="s">
        <v>10681</v>
      </c>
      <c r="AD1679">
        <v>12</v>
      </c>
      <c r="AE1679">
        <v>1008.36</v>
      </c>
    </row>
    <row r="1680" spans="1:31" x14ac:dyDescent="0.3">
      <c r="A1680">
        <v>259</v>
      </c>
      <c r="B1680" t="s">
        <v>2450</v>
      </c>
      <c r="C1680">
        <v>1</v>
      </c>
      <c r="D1680" t="s">
        <v>2</v>
      </c>
      <c r="E1680" t="s">
        <v>39</v>
      </c>
      <c r="F1680" t="s">
        <v>428</v>
      </c>
      <c r="G1680">
        <v>77.202026399999994</v>
      </c>
      <c r="H1680">
        <v>28.556345700000001</v>
      </c>
      <c r="I1680" t="s">
        <v>371</v>
      </c>
      <c r="J1680" t="s">
        <v>42</v>
      </c>
      <c r="K1680">
        <v>1.2E-2</v>
      </c>
      <c r="L1680" t="s">
        <v>43</v>
      </c>
      <c r="M1680" t="s">
        <v>47</v>
      </c>
      <c r="N1680" t="s">
        <v>43</v>
      </c>
      <c r="O1680" t="s">
        <v>43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0695</v>
      </c>
      <c r="X1680" t="s">
        <v>10678</v>
      </c>
      <c r="Y1680" t="s">
        <v>10749</v>
      </c>
      <c r="Z1680">
        <v>2</v>
      </c>
      <c r="AA1680" t="s">
        <v>10622</v>
      </c>
      <c r="AB1680" t="s">
        <v>10697</v>
      </c>
      <c r="AC1680" t="s">
        <v>10681</v>
      </c>
      <c r="AD1680">
        <v>12</v>
      </c>
      <c r="AE1680">
        <v>1008.36</v>
      </c>
    </row>
    <row r="1681" spans="1:31" x14ac:dyDescent="0.3">
      <c r="A1681">
        <v>1819</v>
      </c>
      <c r="B1681" t="s">
        <v>2501</v>
      </c>
      <c r="C1681">
        <v>1</v>
      </c>
      <c r="D1681" t="s">
        <v>2</v>
      </c>
      <c r="E1681" t="s">
        <v>39</v>
      </c>
      <c r="F1681" t="s">
        <v>1394</v>
      </c>
      <c r="G1681">
        <v>77.225875700000003</v>
      </c>
      <c r="H1681">
        <v>28.588778900000001</v>
      </c>
      <c r="I1681" t="s">
        <v>2479</v>
      </c>
      <c r="J1681" t="s">
        <v>42</v>
      </c>
      <c r="K1681">
        <v>1.2E-2</v>
      </c>
      <c r="L1681" t="s">
        <v>43</v>
      </c>
      <c r="M1681" t="s">
        <v>43</v>
      </c>
      <c r="N1681" t="s">
        <v>43</v>
      </c>
      <c r="O1681" t="s">
        <v>43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0695</v>
      </c>
      <c r="X1681" t="s">
        <v>10678</v>
      </c>
      <c r="Y1681" t="s">
        <v>10748</v>
      </c>
      <c r="Z1681">
        <v>3</v>
      </c>
      <c r="AA1681" t="s">
        <v>10624</v>
      </c>
      <c r="AB1681" t="s">
        <v>10697</v>
      </c>
      <c r="AC1681" t="s">
        <v>10681</v>
      </c>
      <c r="AD1681">
        <v>12</v>
      </c>
      <c r="AE1681">
        <v>1008.36</v>
      </c>
    </row>
    <row r="1682" spans="1:31" x14ac:dyDescent="0.3">
      <c r="A1682">
        <v>18423108</v>
      </c>
      <c r="B1682" t="s">
        <v>2502</v>
      </c>
      <c r="C1682">
        <v>1</v>
      </c>
      <c r="D1682" t="s">
        <v>2</v>
      </c>
      <c r="E1682" t="s">
        <v>39</v>
      </c>
      <c r="F1682" t="s">
        <v>1121</v>
      </c>
      <c r="G1682">
        <v>77.238509699999994</v>
      </c>
      <c r="H1682">
        <v>28.536721700000001</v>
      </c>
      <c r="I1682" t="s">
        <v>2503</v>
      </c>
      <c r="J1682" t="s">
        <v>42</v>
      </c>
      <c r="K1682">
        <v>1.2E-2</v>
      </c>
      <c r="L1682" t="s">
        <v>43</v>
      </c>
      <c r="M1682" t="s">
        <v>47</v>
      </c>
      <c r="N1682" t="s">
        <v>43</v>
      </c>
      <c r="O1682" t="s">
        <v>43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0703</v>
      </c>
      <c r="X1682" t="s">
        <v>10704</v>
      </c>
      <c r="Y1682" t="s">
        <v>10752</v>
      </c>
      <c r="Z1682">
        <v>52</v>
      </c>
      <c r="AA1682" t="s">
        <v>10622</v>
      </c>
      <c r="AB1682" t="s">
        <v>10706</v>
      </c>
      <c r="AC1682" t="s">
        <v>10707</v>
      </c>
      <c r="AD1682">
        <v>12</v>
      </c>
      <c r="AE1682">
        <v>1008.36</v>
      </c>
    </row>
    <row r="1683" spans="1:31" x14ac:dyDescent="0.3">
      <c r="A1683">
        <v>18322651</v>
      </c>
      <c r="B1683" t="s">
        <v>2478</v>
      </c>
      <c r="C1683">
        <v>1</v>
      </c>
      <c r="D1683" t="s">
        <v>2</v>
      </c>
      <c r="E1683" t="s">
        <v>39</v>
      </c>
      <c r="F1683" t="s">
        <v>1765</v>
      </c>
      <c r="G1683">
        <v>77.226303200000004</v>
      </c>
      <c r="H1683">
        <v>28.5997542</v>
      </c>
      <c r="I1683" t="s">
        <v>2479</v>
      </c>
      <c r="J1683" t="s">
        <v>42</v>
      </c>
      <c r="K1683">
        <v>1.2E-2</v>
      </c>
      <c r="L1683" t="s">
        <v>43</v>
      </c>
      <c r="M1683" t="s">
        <v>47</v>
      </c>
      <c r="N1683" t="s">
        <v>43</v>
      </c>
      <c r="O1683" t="s">
        <v>43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0703</v>
      </c>
      <c r="X1683" t="s">
        <v>10704</v>
      </c>
      <c r="Y1683" t="s">
        <v>10753</v>
      </c>
      <c r="Z1683">
        <v>51</v>
      </c>
      <c r="AA1683" t="s">
        <v>10621</v>
      </c>
      <c r="AB1683" t="s">
        <v>10706</v>
      </c>
      <c r="AC1683" t="s">
        <v>10707</v>
      </c>
      <c r="AD1683">
        <v>12</v>
      </c>
      <c r="AE1683">
        <v>1008.36</v>
      </c>
    </row>
    <row r="1684" spans="1:31" x14ac:dyDescent="0.3">
      <c r="A1684">
        <v>257</v>
      </c>
      <c r="B1684" t="s">
        <v>2450</v>
      </c>
      <c r="C1684">
        <v>1</v>
      </c>
      <c r="D1684" t="s">
        <v>2</v>
      </c>
      <c r="E1684" t="s">
        <v>39</v>
      </c>
      <c r="F1684" t="s">
        <v>1659</v>
      </c>
      <c r="G1684">
        <v>77.149639800000003</v>
      </c>
      <c r="H1684">
        <v>28.694137900000001</v>
      </c>
      <c r="I1684" t="s">
        <v>371</v>
      </c>
      <c r="J1684" t="s">
        <v>42</v>
      </c>
      <c r="K1684">
        <v>1.2E-2</v>
      </c>
      <c r="L1684" t="s">
        <v>43</v>
      </c>
      <c r="M1684" t="s">
        <v>47</v>
      </c>
      <c r="N1684" t="s">
        <v>43</v>
      </c>
      <c r="O1684" t="s">
        <v>43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0703</v>
      </c>
      <c r="X1684" t="s">
        <v>10704</v>
      </c>
      <c r="Y1684" t="s">
        <v>10711</v>
      </c>
      <c r="Z1684">
        <v>51</v>
      </c>
      <c r="AA1684" t="s">
        <v>10621</v>
      </c>
      <c r="AB1684" t="s">
        <v>10706</v>
      </c>
      <c r="AC1684" t="s">
        <v>10707</v>
      </c>
      <c r="AD1684">
        <v>12</v>
      </c>
      <c r="AE1684">
        <v>1008.36</v>
      </c>
    </row>
    <row r="1685" spans="1:31" x14ac:dyDescent="0.3">
      <c r="A1685">
        <v>18381669</v>
      </c>
      <c r="B1685" t="s">
        <v>2504</v>
      </c>
      <c r="C1685">
        <v>1</v>
      </c>
      <c r="D1685" t="s">
        <v>2</v>
      </c>
      <c r="E1685" t="s">
        <v>39</v>
      </c>
      <c r="F1685" t="s">
        <v>1069</v>
      </c>
      <c r="G1685">
        <v>77.209392800000003</v>
      </c>
      <c r="H1685">
        <v>28.638775500000001</v>
      </c>
      <c r="I1685" t="s">
        <v>275</v>
      </c>
      <c r="J1685" t="s">
        <v>42</v>
      </c>
      <c r="K1685">
        <v>1.2E-2</v>
      </c>
      <c r="L1685" t="s">
        <v>43</v>
      </c>
      <c r="M1685" t="s">
        <v>43</v>
      </c>
      <c r="N1685" t="s">
        <v>43</v>
      </c>
      <c r="O1685" t="s">
        <v>43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0703</v>
      </c>
      <c r="X1685" t="s">
        <v>10704</v>
      </c>
      <c r="Y1685" t="s">
        <v>10708</v>
      </c>
      <c r="Z1685">
        <v>49</v>
      </c>
      <c r="AA1685" t="s">
        <v>10615</v>
      </c>
      <c r="AB1685" t="s">
        <v>10706</v>
      </c>
      <c r="AC1685" t="s">
        <v>10707</v>
      </c>
      <c r="AD1685">
        <v>12</v>
      </c>
      <c r="AE1685">
        <v>1008.36</v>
      </c>
    </row>
    <row r="1686" spans="1:31" x14ac:dyDescent="0.3">
      <c r="A1686">
        <v>18454951</v>
      </c>
      <c r="B1686" t="s">
        <v>2505</v>
      </c>
      <c r="C1686">
        <v>1</v>
      </c>
      <c r="D1686" t="s">
        <v>2</v>
      </c>
      <c r="E1686" t="s">
        <v>39</v>
      </c>
      <c r="F1686" t="s">
        <v>1075</v>
      </c>
      <c r="G1686">
        <v>77.119928470000005</v>
      </c>
      <c r="H1686">
        <v>28.648209489999999</v>
      </c>
      <c r="I1686" t="s">
        <v>2506</v>
      </c>
      <c r="J1686" t="s">
        <v>42</v>
      </c>
      <c r="K1686">
        <v>1.2E-2</v>
      </c>
      <c r="L1686" t="s">
        <v>43</v>
      </c>
      <c r="M1686" t="s">
        <v>43</v>
      </c>
      <c r="N1686" t="s">
        <v>43</v>
      </c>
      <c r="O1686" t="s">
        <v>43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0703</v>
      </c>
      <c r="X1686" t="s">
        <v>10704</v>
      </c>
      <c r="Y1686" t="s">
        <v>10753</v>
      </c>
      <c r="Z1686">
        <v>51</v>
      </c>
      <c r="AA1686" t="s">
        <v>10620</v>
      </c>
      <c r="AB1686" t="s">
        <v>10706</v>
      </c>
      <c r="AC1686" t="s">
        <v>10707</v>
      </c>
      <c r="AD1686">
        <v>12</v>
      </c>
      <c r="AE1686">
        <v>1008.36</v>
      </c>
    </row>
    <row r="1687" spans="1:31" x14ac:dyDescent="0.3">
      <c r="A1687">
        <v>1078</v>
      </c>
      <c r="B1687" t="s">
        <v>2450</v>
      </c>
      <c r="C1687">
        <v>1</v>
      </c>
      <c r="D1687" t="s">
        <v>2</v>
      </c>
      <c r="E1687" t="s">
        <v>39</v>
      </c>
      <c r="F1687" t="s">
        <v>2320</v>
      </c>
      <c r="G1687">
        <v>77.1172629</v>
      </c>
      <c r="H1687">
        <v>28.7006935</v>
      </c>
      <c r="I1687" t="s">
        <v>371</v>
      </c>
      <c r="J1687" t="s">
        <v>42</v>
      </c>
      <c r="K1687">
        <v>1.2E-2</v>
      </c>
      <c r="L1687" t="s">
        <v>43</v>
      </c>
      <c r="M1687" t="s">
        <v>47</v>
      </c>
      <c r="N1687" t="s">
        <v>43</v>
      </c>
      <c r="O1687" t="s">
        <v>43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0713</v>
      </c>
      <c r="X1687" t="s">
        <v>10704</v>
      </c>
      <c r="Y1687" t="s">
        <v>10736</v>
      </c>
      <c r="Z1687">
        <v>45</v>
      </c>
      <c r="AA1687" t="s">
        <v>10615</v>
      </c>
      <c r="AB1687" t="s">
        <v>10715</v>
      </c>
      <c r="AC1687" t="s">
        <v>10707</v>
      </c>
      <c r="AD1687">
        <v>12</v>
      </c>
      <c r="AE1687">
        <v>1008.36</v>
      </c>
    </row>
    <row r="1688" spans="1:31" x14ac:dyDescent="0.3">
      <c r="A1688">
        <v>18365575</v>
      </c>
      <c r="B1688" t="s">
        <v>2507</v>
      </c>
      <c r="C1688">
        <v>1</v>
      </c>
      <c r="D1688" t="s">
        <v>2</v>
      </c>
      <c r="E1688" t="s">
        <v>39</v>
      </c>
      <c r="F1688" t="s">
        <v>110</v>
      </c>
      <c r="G1688">
        <v>77.208506</v>
      </c>
      <c r="H1688">
        <v>28.551445900000001</v>
      </c>
      <c r="I1688" t="s">
        <v>2508</v>
      </c>
      <c r="J1688" t="s">
        <v>42</v>
      </c>
      <c r="K1688">
        <v>1.2E-2</v>
      </c>
      <c r="L1688" t="s">
        <v>43</v>
      </c>
      <c r="M1688" t="s">
        <v>43</v>
      </c>
      <c r="N1688" t="s">
        <v>43</v>
      </c>
      <c r="O1688" t="s">
        <v>43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0713</v>
      </c>
      <c r="X1688" t="s">
        <v>10704</v>
      </c>
      <c r="Y1688" t="s">
        <v>10714</v>
      </c>
      <c r="Z1688">
        <v>46</v>
      </c>
      <c r="AA1688" t="s">
        <v>10624</v>
      </c>
      <c r="AB1688" t="s">
        <v>10715</v>
      </c>
      <c r="AC1688" t="s">
        <v>10707</v>
      </c>
      <c r="AD1688">
        <v>12</v>
      </c>
      <c r="AE1688">
        <v>1008.36</v>
      </c>
    </row>
    <row r="1689" spans="1:31" x14ac:dyDescent="0.3">
      <c r="A1689">
        <v>250</v>
      </c>
      <c r="B1689" t="s">
        <v>2450</v>
      </c>
      <c r="C1689">
        <v>1</v>
      </c>
      <c r="D1689" t="s">
        <v>2</v>
      </c>
      <c r="E1689" t="s">
        <v>39</v>
      </c>
      <c r="F1689" t="s">
        <v>2509</v>
      </c>
      <c r="G1689">
        <v>77.113683699999996</v>
      </c>
      <c r="H1689">
        <v>28.7241629</v>
      </c>
      <c r="I1689" t="s">
        <v>371</v>
      </c>
      <c r="J1689" t="s">
        <v>42</v>
      </c>
      <c r="K1689">
        <v>1.2E-2</v>
      </c>
      <c r="L1689" t="s">
        <v>43</v>
      </c>
      <c r="M1689" t="s">
        <v>43</v>
      </c>
      <c r="N1689" t="s">
        <v>43</v>
      </c>
      <c r="O1689" t="s">
        <v>43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0713</v>
      </c>
      <c r="X1689" t="s">
        <v>10704</v>
      </c>
      <c r="Y1689" t="s">
        <v>10737</v>
      </c>
      <c r="Z1689">
        <v>46</v>
      </c>
      <c r="AA1689" t="s">
        <v>10624</v>
      </c>
      <c r="AB1689" t="s">
        <v>10715</v>
      </c>
      <c r="AC1689" t="s">
        <v>10707</v>
      </c>
      <c r="AD1689">
        <v>12</v>
      </c>
      <c r="AE1689">
        <v>1008.36</v>
      </c>
    </row>
    <row r="1690" spans="1:31" x14ac:dyDescent="0.3">
      <c r="A1690">
        <v>18306524</v>
      </c>
      <c r="B1690" t="s">
        <v>1032</v>
      </c>
      <c r="C1690">
        <v>1</v>
      </c>
      <c r="D1690" t="s">
        <v>2</v>
      </c>
      <c r="E1690" t="s">
        <v>39</v>
      </c>
      <c r="F1690" t="s">
        <v>370</v>
      </c>
      <c r="G1690">
        <v>77.121795289999994</v>
      </c>
      <c r="H1690">
        <v>28.550347200000001</v>
      </c>
      <c r="I1690" t="s">
        <v>1034</v>
      </c>
      <c r="J1690" t="s">
        <v>42</v>
      </c>
      <c r="K1690">
        <v>1.2E-2</v>
      </c>
      <c r="L1690" t="s">
        <v>43</v>
      </c>
      <c r="M1690" t="s">
        <v>43</v>
      </c>
      <c r="N1690" t="s">
        <v>43</v>
      </c>
      <c r="O1690" t="s">
        <v>43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0713</v>
      </c>
      <c r="X1690" t="s">
        <v>10704</v>
      </c>
      <c r="Y1690" t="s">
        <v>10718</v>
      </c>
      <c r="Z1690">
        <v>48</v>
      </c>
      <c r="AA1690" t="s">
        <v>10615</v>
      </c>
      <c r="AB1690" t="s">
        <v>10715</v>
      </c>
      <c r="AC1690" t="s">
        <v>10707</v>
      </c>
      <c r="AD1690">
        <v>12</v>
      </c>
      <c r="AE1690">
        <v>1008.36</v>
      </c>
    </row>
    <row r="1691" spans="1:31" x14ac:dyDescent="0.3">
      <c r="A1691">
        <v>311057</v>
      </c>
      <c r="B1691" t="s">
        <v>2510</v>
      </c>
      <c r="C1691">
        <v>1</v>
      </c>
      <c r="D1691" t="s">
        <v>2</v>
      </c>
      <c r="E1691" t="s">
        <v>39</v>
      </c>
      <c r="F1691" t="s">
        <v>387</v>
      </c>
      <c r="G1691">
        <v>77.2198128</v>
      </c>
      <c r="H1691">
        <v>28.630721000000001</v>
      </c>
      <c r="I1691" t="s">
        <v>289</v>
      </c>
      <c r="J1691" t="s">
        <v>42</v>
      </c>
      <c r="K1691">
        <v>1.2E-2</v>
      </c>
      <c r="L1691" t="s">
        <v>43</v>
      </c>
      <c r="M1691" t="s">
        <v>43</v>
      </c>
      <c r="N1691" t="s">
        <v>43</v>
      </c>
      <c r="O1691" t="s">
        <v>43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0720</v>
      </c>
      <c r="X1691" t="s">
        <v>10704</v>
      </c>
      <c r="Y1691" t="s">
        <v>10725</v>
      </c>
      <c r="Z1691">
        <v>44</v>
      </c>
      <c r="AA1691" t="s">
        <v>10620</v>
      </c>
      <c r="AB1691" t="s">
        <v>10722</v>
      </c>
      <c r="AC1691" t="s">
        <v>10707</v>
      </c>
      <c r="AD1691">
        <v>12</v>
      </c>
      <c r="AE1691">
        <v>1008.36</v>
      </c>
    </row>
    <row r="1692" spans="1:31" x14ac:dyDescent="0.3">
      <c r="A1692">
        <v>18216915</v>
      </c>
      <c r="B1692" t="s">
        <v>1032</v>
      </c>
      <c r="C1692">
        <v>1</v>
      </c>
      <c r="D1692" t="s">
        <v>2</v>
      </c>
      <c r="E1692" t="s">
        <v>39</v>
      </c>
      <c r="F1692" t="s">
        <v>387</v>
      </c>
      <c r="G1692">
        <v>77.220531399999999</v>
      </c>
      <c r="H1692">
        <v>28.6299831</v>
      </c>
      <c r="I1692" t="s">
        <v>1034</v>
      </c>
      <c r="J1692" t="s">
        <v>42</v>
      </c>
      <c r="K1692">
        <v>1.2E-2</v>
      </c>
      <c r="L1692" t="s">
        <v>43</v>
      </c>
      <c r="M1692" t="s">
        <v>47</v>
      </c>
      <c r="N1692" t="s">
        <v>43</v>
      </c>
      <c r="O1692" t="s">
        <v>43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0720</v>
      </c>
      <c r="X1692" t="s">
        <v>10704</v>
      </c>
      <c r="Y1692" t="s">
        <v>10755</v>
      </c>
      <c r="Z1692">
        <v>44</v>
      </c>
      <c r="AA1692" t="s">
        <v>10622</v>
      </c>
      <c r="AB1692" t="s">
        <v>10722</v>
      </c>
      <c r="AC1692" t="s">
        <v>10707</v>
      </c>
      <c r="AD1692">
        <v>12</v>
      </c>
      <c r="AE1692">
        <v>1008.36</v>
      </c>
    </row>
    <row r="1693" spans="1:31" x14ac:dyDescent="0.3">
      <c r="A1693">
        <v>310435</v>
      </c>
      <c r="B1693" t="s">
        <v>2511</v>
      </c>
      <c r="C1693">
        <v>1</v>
      </c>
      <c r="D1693" t="s">
        <v>2</v>
      </c>
      <c r="E1693" t="s">
        <v>39</v>
      </c>
      <c r="F1693" t="s">
        <v>2288</v>
      </c>
      <c r="G1693">
        <v>77.125077000000005</v>
      </c>
      <c r="H1693">
        <v>28.718606399999999</v>
      </c>
      <c r="I1693" t="s">
        <v>1629</v>
      </c>
      <c r="J1693" t="s">
        <v>42</v>
      </c>
      <c r="K1693">
        <v>1.2E-2</v>
      </c>
      <c r="L1693" t="s">
        <v>43</v>
      </c>
      <c r="M1693" t="s">
        <v>47</v>
      </c>
      <c r="N1693" t="s">
        <v>43</v>
      </c>
      <c r="O1693" t="s">
        <v>43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0720</v>
      </c>
      <c r="X1693" t="s">
        <v>10704</v>
      </c>
      <c r="Y1693" t="s">
        <v>10721</v>
      </c>
      <c r="Z1693">
        <v>42</v>
      </c>
      <c r="AA1693" t="s">
        <v>10620</v>
      </c>
      <c r="AB1693" t="s">
        <v>10722</v>
      </c>
      <c r="AC1693" t="s">
        <v>10707</v>
      </c>
      <c r="AD1693">
        <v>12</v>
      </c>
      <c r="AE1693">
        <v>1008.36</v>
      </c>
    </row>
    <row r="1694" spans="1:31" x14ac:dyDescent="0.3">
      <c r="A1694">
        <v>18334465</v>
      </c>
      <c r="B1694" t="s">
        <v>2512</v>
      </c>
      <c r="C1694">
        <v>1</v>
      </c>
      <c r="D1694" t="s">
        <v>2</v>
      </c>
      <c r="E1694" t="s">
        <v>39</v>
      </c>
      <c r="F1694" t="s">
        <v>977</v>
      </c>
      <c r="G1694">
        <v>77.207282599999999</v>
      </c>
      <c r="H1694">
        <v>28.5340992</v>
      </c>
      <c r="I1694" t="s">
        <v>2513</v>
      </c>
      <c r="J1694" t="s">
        <v>42</v>
      </c>
      <c r="K1694">
        <v>1.2E-2</v>
      </c>
      <c r="L1694" t="s">
        <v>43</v>
      </c>
      <c r="M1694" t="s">
        <v>47</v>
      </c>
      <c r="N1694" t="s">
        <v>43</v>
      </c>
      <c r="O1694" t="s">
        <v>43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0720</v>
      </c>
      <c r="X1694" t="s">
        <v>10704</v>
      </c>
      <c r="Y1694" t="s">
        <v>10721</v>
      </c>
      <c r="Z1694">
        <v>42</v>
      </c>
      <c r="AA1694" t="s">
        <v>10621</v>
      </c>
      <c r="AB1694" t="s">
        <v>10722</v>
      </c>
      <c r="AC1694" t="s">
        <v>10707</v>
      </c>
      <c r="AD1694">
        <v>12</v>
      </c>
      <c r="AE1694">
        <v>1008.36</v>
      </c>
    </row>
    <row r="1695" spans="1:31" x14ac:dyDescent="0.3">
      <c r="A1695">
        <v>18361780</v>
      </c>
      <c r="B1695" t="s">
        <v>2514</v>
      </c>
      <c r="C1695">
        <v>1</v>
      </c>
      <c r="D1695" t="s">
        <v>2</v>
      </c>
      <c r="E1695" t="s">
        <v>39</v>
      </c>
      <c r="F1695" t="s">
        <v>1659</v>
      </c>
      <c r="G1695">
        <v>77.149025899999998</v>
      </c>
      <c r="H1695">
        <v>28.6926883</v>
      </c>
      <c r="I1695" t="s">
        <v>359</v>
      </c>
      <c r="J1695" t="s">
        <v>42</v>
      </c>
      <c r="K1695">
        <v>1.2E-2</v>
      </c>
      <c r="L1695" t="s">
        <v>43</v>
      </c>
      <c r="M1695" t="s">
        <v>47</v>
      </c>
      <c r="N1695" t="s">
        <v>43</v>
      </c>
      <c r="O1695" t="s">
        <v>43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0720</v>
      </c>
      <c r="X1695" t="s">
        <v>10704</v>
      </c>
      <c r="Y1695" t="s">
        <v>10723</v>
      </c>
      <c r="Z1695">
        <v>43</v>
      </c>
      <c r="AA1695" t="s">
        <v>10622</v>
      </c>
      <c r="AB1695" t="s">
        <v>10722</v>
      </c>
      <c r="AC1695" t="s">
        <v>10707</v>
      </c>
      <c r="AD1695">
        <v>12</v>
      </c>
      <c r="AE1695">
        <v>1008.36</v>
      </c>
    </row>
    <row r="1696" spans="1:31" x14ac:dyDescent="0.3">
      <c r="A1696">
        <v>310491</v>
      </c>
      <c r="B1696" t="s">
        <v>2515</v>
      </c>
      <c r="C1696">
        <v>1</v>
      </c>
      <c r="D1696" t="s">
        <v>2</v>
      </c>
      <c r="E1696" t="s">
        <v>39</v>
      </c>
      <c r="F1696" t="s">
        <v>2280</v>
      </c>
      <c r="G1696">
        <v>77.1346226</v>
      </c>
      <c r="H1696">
        <v>28.690142399999999</v>
      </c>
      <c r="I1696" t="s">
        <v>275</v>
      </c>
      <c r="J1696" t="s">
        <v>42</v>
      </c>
      <c r="K1696">
        <v>1.2E-2</v>
      </c>
      <c r="L1696" t="s">
        <v>47</v>
      </c>
      <c r="M1696" t="s">
        <v>47</v>
      </c>
      <c r="N1696" t="s">
        <v>43</v>
      </c>
      <c r="O1696" t="s">
        <v>43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10612</v>
      </c>
      <c r="X1696" t="s">
        <v>10613</v>
      </c>
      <c r="Y1696" t="s">
        <v>10614</v>
      </c>
      <c r="Z1696">
        <v>38</v>
      </c>
      <c r="AA1696" t="s">
        <v>10620</v>
      </c>
      <c r="AB1696" t="s">
        <v>10616</v>
      </c>
      <c r="AC1696" t="s">
        <v>10617</v>
      </c>
      <c r="AD1696">
        <v>12</v>
      </c>
      <c r="AE1696">
        <v>1008.36</v>
      </c>
    </row>
    <row r="1697" spans="1:31" x14ac:dyDescent="0.3">
      <c r="A1697">
        <v>18241525</v>
      </c>
      <c r="B1697" t="s">
        <v>2516</v>
      </c>
      <c r="C1697">
        <v>1</v>
      </c>
      <c r="D1697" t="s">
        <v>2</v>
      </c>
      <c r="E1697" t="s">
        <v>39</v>
      </c>
      <c r="F1697" t="s">
        <v>183</v>
      </c>
      <c r="G1697">
        <v>77.204182399999993</v>
      </c>
      <c r="H1697">
        <v>28.6965012</v>
      </c>
      <c r="I1697" t="s">
        <v>1902</v>
      </c>
      <c r="J1697" t="s">
        <v>42</v>
      </c>
      <c r="K1697">
        <v>1.2E-2</v>
      </c>
      <c r="L1697" t="s">
        <v>47</v>
      </c>
      <c r="M1697" t="s">
        <v>47</v>
      </c>
      <c r="N1697" t="s">
        <v>43</v>
      </c>
      <c r="O1697" t="s">
        <v>43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10612</v>
      </c>
      <c r="X1697" t="s">
        <v>10613</v>
      </c>
      <c r="Y1697" t="s">
        <v>10625</v>
      </c>
      <c r="Z1697">
        <v>36</v>
      </c>
      <c r="AA1697" t="s">
        <v>10621</v>
      </c>
      <c r="AB1697" t="s">
        <v>10616</v>
      </c>
      <c r="AC1697" t="s">
        <v>10617</v>
      </c>
      <c r="AD1697">
        <v>12</v>
      </c>
      <c r="AE1697">
        <v>1008.36</v>
      </c>
    </row>
    <row r="1698" spans="1:31" x14ac:dyDescent="0.3">
      <c r="A1698">
        <v>18273067</v>
      </c>
      <c r="B1698" t="s">
        <v>2517</v>
      </c>
      <c r="C1698">
        <v>1</v>
      </c>
      <c r="D1698" t="s">
        <v>2</v>
      </c>
      <c r="E1698" t="s">
        <v>39</v>
      </c>
      <c r="F1698" t="s">
        <v>204</v>
      </c>
      <c r="G1698">
        <v>77.126179699999994</v>
      </c>
      <c r="H1698">
        <v>28.547656199999999</v>
      </c>
      <c r="I1698" t="s">
        <v>2518</v>
      </c>
      <c r="J1698" t="s">
        <v>42</v>
      </c>
      <c r="K1698">
        <v>1.2E-2</v>
      </c>
      <c r="L1698" t="s">
        <v>47</v>
      </c>
      <c r="M1698" t="s">
        <v>43</v>
      </c>
      <c r="N1698" t="s">
        <v>43</v>
      </c>
      <c r="O1698" t="s">
        <v>43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10612</v>
      </c>
      <c r="X1698" t="s">
        <v>10613</v>
      </c>
      <c r="Y1698" t="s">
        <v>10625</v>
      </c>
      <c r="Z1698">
        <v>39</v>
      </c>
      <c r="AA1698" t="s">
        <v>10626</v>
      </c>
      <c r="AB1698" t="s">
        <v>10616</v>
      </c>
      <c r="AC1698" t="s">
        <v>10617</v>
      </c>
      <c r="AD1698">
        <v>12</v>
      </c>
      <c r="AE1698">
        <v>1008.36</v>
      </c>
    </row>
    <row r="1699" spans="1:31" x14ac:dyDescent="0.3">
      <c r="A1699">
        <v>302715</v>
      </c>
      <c r="B1699" t="s">
        <v>2519</v>
      </c>
      <c r="C1699">
        <v>1</v>
      </c>
      <c r="D1699" t="s">
        <v>2</v>
      </c>
      <c r="E1699" t="s">
        <v>39</v>
      </c>
      <c r="F1699" t="s">
        <v>1786</v>
      </c>
      <c r="G1699">
        <v>77.1469965</v>
      </c>
      <c r="H1699">
        <v>28.656931</v>
      </c>
      <c r="I1699" t="s">
        <v>1842</v>
      </c>
      <c r="J1699" t="s">
        <v>42</v>
      </c>
      <c r="K1699">
        <v>1.2E-2</v>
      </c>
      <c r="L1699" t="s">
        <v>47</v>
      </c>
      <c r="M1699" t="s">
        <v>47</v>
      </c>
      <c r="N1699" t="s">
        <v>43</v>
      </c>
      <c r="O1699" t="s">
        <v>43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10612</v>
      </c>
      <c r="X1699" t="s">
        <v>10613</v>
      </c>
      <c r="Y1699" t="s">
        <v>10619</v>
      </c>
      <c r="Z1699">
        <v>39</v>
      </c>
      <c r="AA1699" t="s">
        <v>10635</v>
      </c>
      <c r="AB1699" t="s">
        <v>10616</v>
      </c>
      <c r="AC1699" t="s">
        <v>10617</v>
      </c>
      <c r="AD1699">
        <v>12</v>
      </c>
      <c r="AE1699">
        <v>1008.36</v>
      </c>
    </row>
    <row r="1700" spans="1:31" x14ac:dyDescent="0.3">
      <c r="A1700">
        <v>18456728</v>
      </c>
      <c r="B1700" t="s">
        <v>2520</v>
      </c>
      <c r="C1700">
        <v>1</v>
      </c>
      <c r="D1700" t="s">
        <v>2</v>
      </c>
      <c r="E1700" t="s">
        <v>39</v>
      </c>
      <c r="F1700" t="s">
        <v>1115</v>
      </c>
      <c r="G1700">
        <v>77.234093900000005</v>
      </c>
      <c r="H1700">
        <v>28.550974</v>
      </c>
      <c r="I1700" t="s">
        <v>2521</v>
      </c>
      <c r="J1700" t="s">
        <v>42</v>
      </c>
      <c r="K1700">
        <v>1.2E-2</v>
      </c>
      <c r="L1700" t="s">
        <v>47</v>
      </c>
      <c r="M1700" t="s">
        <v>43</v>
      </c>
      <c r="N1700" t="s">
        <v>43</v>
      </c>
      <c r="O1700" t="s">
        <v>43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0628</v>
      </c>
      <c r="X1700" t="s">
        <v>10613</v>
      </c>
      <c r="Y1700" t="s">
        <v>10632</v>
      </c>
      <c r="Z1700">
        <v>34</v>
      </c>
      <c r="AA1700" t="s">
        <v>10615</v>
      </c>
      <c r="AB1700" t="s">
        <v>10630</v>
      </c>
      <c r="AC1700" t="s">
        <v>10617</v>
      </c>
      <c r="AD1700">
        <v>12</v>
      </c>
      <c r="AE1700">
        <v>1008.36</v>
      </c>
    </row>
    <row r="1701" spans="1:31" x14ac:dyDescent="0.3">
      <c r="A1701">
        <v>18322937</v>
      </c>
      <c r="B1701" t="s">
        <v>2522</v>
      </c>
      <c r="C1701">
        <v>1</v>
      </c>
      <c r="D1701" t="s">
        <v>2</v>
      </c>
      <c r="E1701" t="s">
        <v>39</v>
      </c>
      <c r="F1701" t="s">
        <v>1561</v>
      </c>
      <c r="G1701">
        <v>77.294557999999995</v>
      </c>
      <c r="H1701">
        <v>28.539800700000001</v>
      </c>
      <c r="I1701" t="s">
        <v>2269</v>
      </c>
      <c r="J1701" t="s">
        <v>42</v>
      </c>
      <c r="K1701">
        <v>1.2E-2</v>
      </c>
      <c r="L1701" t="s">
        <v>47</v>
      </c>
      <c r="M1701" t="s">
        <v>43</v>
      </c>
      <c r="N1701" t="s">
        <v>43</v>
      </c>
      <c r="O1701" t="s">
        <v>43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0628</v>
      </c>
      <c r="X1701" t="s">
        <v>10613</v>
      </c>
      <c r="Y1701" t="s">
        <v>10730</v>
      </c>
      <c r="Z1701">
        <v>34</v>
      </c>
      <c r="AA1701" t="s">
        <v>10635</v>
      </c>
      <c r="AB1701" t="s">
        <v>10630</v>
      </c>
      <c r="AC1701" t="s">
        <v>10617</v>
      </c>
      <c r="AD1701">
        <v>12</v>
      </c>
      <c r="AE1701">
        <v>1008.36</v>
      </c>
    </row>
    <row r="1702" spans="1:31" x14ac:dyDescent="0.3">
      <c r="A1702">
        <v>18441523</v>
      </c>
      <c r="B1702" t="s">
        <v>1032</v>
      </c>
      <c r="C1702">
        <v>1</v>
      </c>
      <c r="D1702" t="s">
        <v>2</v>
      </c>
      <c r="E1702" t="s">
        <v>39</v>
      </c>
      <c r="F1702" t="s">
        <v>1714</v>
      </c>
      <c r="G1702">
        <v>77.246487400000007</v>
      </c>
      <c r="H1702">
        <v>28.566853699999999</v>
      </c>
      <c r="I1702" t="s">
        <v>1034</v>
      </c>
      <c r="J1702" t="s">
        <v>42</v>
      </c>
      <c r="K1702">
        <v>1.2E-2</v>
      </c>
      <c r="L1702" t="s">
        <v>47</v>
      </c>
      <c r="M1702" t="s">
        <v>47</v>
      </c>
      <c r="N1702" t="s">
        <v>43</v>
      </c>
      <c r="O1702" t="s">
        <v>43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0628</v>
      </c>
      <c r="X1702" t="s">
        <v>10613</v>
      </c>
      <c r="Y1702" t="s">
        <v>10636</v>
      </c>
      <c r="Z1702">
        <v>32</v>
      </c>
      <c r="AA1702" t="s">
        <v>10635</v>
      </c>
      <c r="AB1702" t="s">
        <v>10630</v>
      </c>
      <c r="AC1702" t="s">
        <v>10617</v>
      </c>
      <c r="AD1702">
        <v>12</v>
      </c>
      <c r="AE1702">
        <v>1008.36</v>
      </c>
    </row>
    <row r="1703" spans="1:31" x14ac:dyDescent="0.3">
      <c r="A1703">
        <v>2999</v>
      </c>
      <c r="B1703" t="s">
        <v>1560</v>
      </c>
      <c r="C1703">
        <v>1</v>
      </c>
      <c r="D1703" t="s">
        <v>2</v>
      </c>
      <c r="E1703" t="s">
        <v>39</v>
      </c>
      <c r="F1703" t="s">
        <v>1745</v>
      </c>
      <c r="G1703">
        <v>77.297158400000001</v>
      </c>
      <c r="H1703">
        <v>28.541328400000001</v>
      </c>
      <c r="I1703" t="s">
        <v>289</v>
      </c>
      <c r="J1703" t="s">
        <v>42</v>
      </c>
      <c r="K1703">
        <v>1.2E-2</v>
      </c>
      <c r="L1703" t="s">
        <v>47</v>
      </c>
      <c r="M1703" t="s">
        <v>47</v>
      </c>
      <c r="N1703" t="s">
        <v>43</v>
      </c>
      <c r="O1703" t="s">
        <v>43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0628</v>
      </c>
      <c r="X1703" t="s">
        <v>10613</v>
      </c>
      <c r="Y1703" t="s">
        <v>10638</v>
      </c>
      <c r="Z1703">
        <v>35</v>
      </c>
      <c r="AA1703" t="s">
        <v>10635</v>
      </c>
      <c r="AB1703" t="s">
        <v>10630</v>
      </c>
      <c r="AC1703" t="s">
        <v>10617</v>
      </c>
      <c r="AD1703">
        <v>12</v>
      </c>
      <c r="AE1703">
        <v>1008.36</v>
      </c>
    </row>
    <row r="1704" spans="1:31" x14ac:dyDescent="0.3">
      <c r="A1704">
        <v>474</v>
      </c>
      <c r="B1704" t="s">
        <v>2523</v>
      </c>
      <c r="C1704">
        <v>1</v>
      </c>
      <c r="D1704" t="s">
        <v>2</v>
      </c>
      <c r="E1704" t="s">
        <v>39</v>
      </c>
      <c r="F1704" t="s">
        <v>1236</v>
      </c>
      <c r="G1704">
        <v>77.286110699999995</v>
      </c>
      <c r="H1704">
        <v>28.637036200000001</v>
      </c>
      <c r="I1704" t="s">
        <v>273</v>
      </c>
      <c r="J1704" t="s">
        <v>42</v>
      </c>
      <c r="K1704">
        <v>1.2E-2</v>
      </c>
      <c r="L1704" t="s">
        <v>47</v>
      </c>
      <c r="M1704" t="s">
        <v>47</v>
      </c>
      <c r="N1704" t="s">
        <v>43</v>
      </c>
      <c r="O1704" t="s">
        <v>43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0628</v>
      </c>
      <c r="X1704" t="s">
        <v>10613</v>
      </c>
      <c r="Y1704" t="s">
        <v>10730</v>
      </c>
      <c r="Z1704">
        <v>35</v>
      </c>
      <c r="AA1704" t="s">
        <v>10622</v>
      </c>
      <c r="AB1704" t="s">
        <v>10630</v>
      </c>
      <c r="AC1704" t="s">
        <v>10617</v>
      </c>
      <c r="AD1704">
        <v>12</v>
      </c>
      <c r="AE1704">
        <v>1008.36</v>
      </c>
    </row>
    <row r="1705" spans="1:31" x14ac:dyDescent="0.3">
      <c r="A1705">
        <v>2605</v>
      </c>
      <c r="B1705" t="s">
        <v>2524</v>
      </c>
      <c r="C1705">
        <v>1</v>
      </c>
      <c r="D1705" t="s">
        <v>2</v>
      </c>
      <c r="E1705" t="s">
        <v>39</v>
      </c>
      <c r="F1705" t="s">
        <v>668</v>
      </c>
      <c r="G1705">
        <v>77.207416499999994</v>
      </c>
      <c r="H1705">
        <v>28.560355399999999</v>
      </c>
      <c r="I1705" t="s">
        <v>2525</v>
      </c>
      <c r="J1705" t="s">
        <v>42</v>
      </c>
      <c r="K1705">
        <v>1.2E-2</v>
      </c>
      <c r="L1705" t="s">
        <v>47</v>
      </c>
      <c r="M1705" t="s">
        <v>43</v>
      </c>
      <c r="N1705" t="s">
        <v>43</v>
      </c>
      <c r="O1705" t="s">
        <v>43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0628</v>
      </c>
      <c r="X1705" t="s">
        <v>10613</v>
      </c>
      <c r="Y1705" t="s">
        <v>10631</v>
      </c>
      <c r="Z1705">
        <v>34</v>
      </c>
      <c r="AA1705" t="s">
        <v>10621</v>
      </c>
      <c r="AB1705" t="s">
        <v>10630</v>
      </c>
      <c r="AC1705" t="s">
        <v>10617</v>
      </c>
      <c r="AD1705">
        <v>12</v>
      </c>
      <c r="AE1705">
        <v>1008.36</v>
      </c>
    </row>
    <row r="1706" spans="1:31" x14ac:dyDescent="0.3">
      <c r="A1706">
        <v>18415346</v>
      </c>
      <c r="B1706" t="s">
        <v>2526</v>
      </c>
      <c r="C1706">
        <v>1</v>
      </c>
      <c r="D1706" t="s">
        <v>2</v>
      </c>
      <c r="E1706" t="s">
        <v>39</v>
      </c>
      <c r="F1706" t="s">
        <v>65</v>
      </c>
      <c r="G1706">
        <v>77.230186900000007</v>
      </c>
      <c r="H1706">
        <v>28.573594400000001</v>
      </c>
      <c r="I1706" t="s">
        <v>2011</v>
      </c>
      <c r="J1706" t="s">
        <v>42</v>
      </c>
      <c r="K1706">
        <v>1.2E-2</v>
      </c>
      <c r="L1706" t="s">
        <v>47</v>
      </c>
      <c r="M1706" t="s">
        <v>43</v>
      </c>
      <c r="N1706" t="s">
        <v>43</v>
      </c>
      <c r="O1706" t="s">
        <v>43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0639</v>
      </c>
      <c r="X1706" t="s">
        <v>10613</v>
      </c>
      <c r="Y1706" t="s">
        <v>10643</v>
      </c>
      <c r="Z1706">
        <v>29</v>
      </c>
      <c r="AA1706" t="s">
        <v>10621</v>
      </c>
      <c r="AB1706" t="s">
        <v>10641</v>
      </c>
      <c r="AC1706" t="s">
        <v>10617</v>
      </c>
      <c r="AD1706">
        <v>12</v>
      </c>
      <c r="AE1706">
        <v>1008.36</v>
      </c>
    </row>
    <row r="1707" spans="1:31" x14ac:dyDescent="0.3">
      <c r="A1707">
        <v>3126</v>
      </c>
      <c r="B1707" t="s">
        <v>2527</v>
      </c>
      <c r="C1707">
        <v>1</v>
      </c>
      <c r="D1707" t="s">
        <v>2</v>
      </c>
      <c r="E1707" t="s">
        <v>39</v>
      </c>
      <c r="F1707" t="s">
        <v>523</v>
      </c>
      <c r="G1707">
        <v>77.173226299999996</v>
      </c>
      <c r="H1707">
        <v>28.645622899999999</v>
      </c>
      <c r="I1707" t="s">
        <v>431</v>
      </c>
      <c r="J1707" t="s">
        <v>42</v>
      </c>
      <c r="K1707">
        <v>1.2E-2</v>
      </c>
      <c r="L1707" t="s">
        <v>47</v>
      </c>
      <c r="M1707" t="s">
        <v>47</v>
      </c>
      <c r="N1707" t="s">
        <v>43</v>
      </c>
      <c r="O1707" t="s">
        <v>43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0639</v>
      </c>
      <c r="X1707" t="s">
        <v>10613</v>
      </c>
      <c r="Y1707" t="s">
        <v>10742</v>
      </c>
      <c r="Z1707">
        <v>29</v>
      </c>
      <c r="AA1707" t="s">
        <v>10620</v>
      </c>
      <c r="AB1707" t="s">
        <v>10641</v>
      </c>
      <c r="AC1707" t="s">
        <v>10617</v>
      </c>
      <c r="AD1707">
        <v>12</v>
      </c>
      <c r="AE1707">
        <v>1008.36</v>
      </c>
    </row>
    <row r="1708" spans="1:31" x14ac:dyDescent="0.3">
      <c r="A1708">
        <v>4250</v>
      </c>
      <c r="B1708" t="s">
        <v>2528</v>
      </c>
      <c r="C1708">
        <v>1</v>
      </c>
      <c r="D1708" t="s">
        <v>2</v>
      </c>
      <c r="E1708" t="s">
        <v>39</v>
      </c>
      <c r="F1708" t="s">
        <v>110</v>
      </c>
      <c r="G1708">
        <v>77.208414300000001</v>
      </c>
      <c r="H1708">
        <v>28.5516775</v>
      </c>
      <c r="I1708" t="s">
        <v>322</v>
      </c>
      <c r="J1708" t="s">
        <v>42</v>
      </c>
      <c r="K1708">
        <v>1.2E-2</v>
      </c>
      <c r="L1708" t="s">
        <v>47</v>
      </c>
      <c r="M1708" t="s">
        <v>47</v>
      </c>
      <c r="N1708" t="s">
        <v>43</v>
      </c>
      <c r="O1708" t="s">
        <v>43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0639</v>
      </c>
      <c r="X1708" t="s">
        <v>10613</v>
      </c>
      <c r="Y1708" t="s">
        <v>10740</v>
      </c>
      <c r="Z1708">
        <v>31</v>
      </c>
      <c r="AA1708" t="s">
        <v>10626</v>
      </c>
      <c r="AB1708" t="s">
        <v>10641</v>
      </c>
      <c r="AC1708" t="s">
        <v>10617</v>
      </c>
      <c r="AD1708">
        <v>12</v>
      </c>
      <c r="AE1708">
        <v>1008.36</v>
      </c>
    </row>
    <row r="1709" spans="1:31" x14ac:dyDescent="0.3">
      <c r="A1709">
        <v>8160</v>
      </c>
      <c r="B1709" t="s">
        <v>2529</v>
      </c>
      <c r="C1709">
        <v>1</v>
      </c>
      <c r="D1709" t="s">
        <v>2</v>
      </c>
      <c r="E1709" t="s">
        <v>39</v>
      </c>
      <c r="F1709" t="s">
        <v>1561</v>
      </c>
      <c r="G1709">
        <v>77.288495900000001</v>
      </c>
      <c r="H1709">
        <v>28.539803299999999</v>
      </c>
      <c r="I1709" t="s">
        <v>2055</v>
      </c>
      <c r="J1709" t="s">
        <v>42</v>
      </c>
      <c r="K1709">
        <v>1.2E-2</v>
      </c>
      <c r="L1709" t="s">
        <v>47</v>
      </c>
      <c r="M1709" t="s">
        <v>43</v>
      </c>
      <c r="N1709" t="s">
        <v>43</v>
      </c>
      <c r="O1709" t="s">
        <v>43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0639</v>
      </c>
      <c r="X1709" t="s">
        <v>10613</v>
      </c>
      <c r="Y1709" t="s">
        <v>10640</v>
      </c>
      <c r="Z1709">
        <v>28</v>
      </c>
      <c r="AA1709" t="s">
        <v>10622</v>
      </c>
      <c r="AB1709" t="s">
        <v>10641</v>
      </c>
      <c r="AC1709" t="s">
        <v>10617</v>
      </c>
      <c r="AD1709">
        <v>12</v>
      </c>
      <c r="AE1709">
        <v>1008.36</v>
      </c>
    </row>
    <row r="1710" spans="1:31" x14ac:dyDescent="0.3">
      <c r="A1710">
        <v>1923</v>
      </c>
      <c r="B1710" t="s">
        <v>2530</v>
      </c>
      <c r="C1710">
        <v>1</v>
      </c>
      <c r="D1710" t="s">
        <v>2</v>
      </c>
      <c r="E1710" t="s">
        <v>39</v>
      </c>
      <c r="F1710" t="s">
        <v>159</v>
      </c>
      <c r="G1710">
        <v>77.189527679999998</v>
      </c>
      <c r="H1710">
        <v>28.648777670000001</v>
      </c>
      <c r="I1710" t="s">
        <v>365</v>
      </c>
      <c r="J1710" t="s">
        <v>42</v>
      </c>
      <c r="K1710">
        <v>1.2E-2</v>
      </c>
      <c r="L1710" t="s">
        <v>47</v>
      </c>
      <c r="M1710" t="s">
        <v>43</v>
      </c>
      <c r="N1710" t="s">
        <v>43</v>
      </c>
      <c r="O1710" t="s">
        <v>43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0639</v>
      </c>
      <c r="X1710" t="s">
        <v>10613</v>
      </c>
      <c r="Y1710" t="s">
        <v>10643</v>
      </c>
      <c r="Z1710">
        <v>29</v>
      </c>
      <c r="AA1710" t="s">
        <v>10622</v>
      </c>
      <c r="AB1710" t="s">
        <v>10641</v>
      </c>
      <c r="AC1710" t="s">
        <v>10617</v>
      </c>
      <c r="AD1710">
        <v>12</v>
      </c>
      <c r="AE1710">
        <v>1008.36</v>
      </c>
    </row>
    <row r="1711" spans="1:31" x14ac:dyDescent="0.3">
      <c r="A1711">
        <v>18466740</v>
      </c>
      <c r="B1711" t="s">
        <v>2531</v>
      </c>
      <c r="C1711">
        <v>1</v>
      </c>
      <c r="D1711" t="s">
        <v>2</v>
      </c>
      <c r="E1711" t="s">
        <v>39</v>
      </c>
      <c r="F1711" t="s">
        <v>1714</v>
      </c>
      <c r="G1711">
        <v>77.237327100000002</v>
      </c>
      <c r="H1711">
        <v>28.571719300000002</v>
      </c>
      <c r="I1711" t="s">
        <v>2532</v>
      </c>
      <c r="J1711" t="s">
        <v>42</v>
      </c>
      <c r="K1711">
        <v>1.2E-2</v>
      </c>
      <c r="L1711" t="s">
        <v>47</v>
      </c>
      <c r="M1711" t="s">
        <v>43</v>
      </c>
      <c r="N1711" t="s">
        <v>43</v>
      </c>
      <c r="O1711" t="s">
        <v>43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0639</v>
      </c>
      <c r="X1711" t="s">
        <v>10613</v>
      </c>
      <c r="Y1711" t="s">
        <v>10645</v>
      </c>
      <c r="Z1711">
        <v>29</v>
      </c>
      <c r="AA1711" t="s">
        <v>10620</v>
      </c>
      <c r="AB1711" t="s">
        <v>10641</v>
      </c>
      <c r="AC1711" t="s">
        <v>10617</v>
      </c>
      <c r="AD1711">
        <v>12</v>
      </c>
      <c r="AE1711">
        <v>1008.36</v>
      </c>
    </row>
    <row r="1712" spans="1:31" x14ac:dyDescent="0.3">
      <c r="A1712">
        <v>7366</v>
      </c>
      <c r="B1712" t="s">
        <v>2533</v>
      </c>
      <c r="C1712">
        <v>1</v>
      </c>
      <c r="D1712" t="s">
        <v>2</v>
      </c>
      <c r="E1712" t="s">
        <v>39</v>
      </c>
      <c r="F1712" t="s">
        <v>49</v>
      </c>
      <c r="G1712">
        <v>77.127617999999998</v>
      </c>
      <c r="H1712">
        <v>28.549228100000001</v>
      </c>
      <c r="I1712" t="s">
        <v>2534</v>
      </c>
      <c r="J1712" t="s">
        <v>42</v>
      </c>
      <c r="K1712">
        <v>1.2E-2</v>
      </c>
      <c r="L1712" t="s">
        <v>47</v>
      </c>
      <c r="M1712" t="s">
        <v>43</v>
      </c>
      <c r="N1712" t="s">
        <v>43</v>
      </c>
      <c r="O1712" t="s">
        <v>43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0639</v>
      </c>
      <c r="X1712" t="s">
        <v>10613</v>
      </c>
      <c r="Y1712" t="s">
        <v>10640</v>
      </c>
      <c r="Z1712">
        <v>28</v>
      </c>
      <c r="AA1712" t="s">
        <v>10621</v>
      </c>
      <c r="AB1712" t="s">
        <v>10641</v>
      </c>
      <c r="AC1712" t="s">
        <v>10617</v>
      </c>
      <c r="AD1712">
        <v>12</v>
      </c>
      <c r="AE1712">
        <v>1008.36</v>
      </c>
    </row>
    <row r="1713" spans="1:31" x14ac:dyDescent="0.3">
      <c r="A1713">
        <v>18397908</v>
      </c>
      <c r="B1713" t="s">
        <v>2535</v>
      </c>
      <c r="C1713">
        <v>1</v>
      </c>
      <c r="D1713" t="s">
        <v>2</v>
      </c>
      <c r="E1713" t="s">
        <v>39</v>
      </c>
      <c r="F1713" t="s">
        <v>168</v>
      </c>
      <c r="G1713">
        <v>77.171470999999997</v>
      </c>
      <c r="H1713">
        <v>28.558194400000001</v>
      </c>
      <c r="I1713" t="s">
        <v>2536</v>
      </c>
      <c r="J1713" t="s">
        <v>42</v>
      </c>
      <c r="K1713">
        <v>1.2E-2</v>
      </c>
      <c r="L1713" t="s">
        <v>47</v>
      </c>
      <c r="M1713" t="s">
        <v>43</v>
      </c>
      <c r="N1713" t="s">
        <v>43</v>
      </c>
      <c r="O1713" t="s">
        <v>43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0639</v>
      </c>
      <c r="X1713" t="s">
        <v>10613</v>
      </c>
      <c r="Y1713" t="s">
        <v>10742</v>
      </c>
      <c r="Z1713">
        <v>28</v>
      </c>
      <c r="AA1713" t="s">
        <v>10624</v>
      </c>
      <c r="AB1713" t="s">
        <v>10641</v>
      </c>
      <c r="AC1713" t="s">
        <v>10617</v>
      </c>
      <c r="AD1713">
        <v>12</v>
      </c>
      <c r="AE1713">
        <v>1008.36</v>
      </c>
    </row>
    <row r="1714" spans="1:31" x14ac:dyDescent="0.3">
      <c r="A1714">
        <v>18463962</v>
      </c>
      <c r="B1714" t="s">
        <v>2537</v>
      </c>
      <c r="C1714">
        <v>1</v>
      </c>
      <c r="D1714" t="s">
        <v>2</v>
      </c>
      <c r="E1714" t="s">
        <v>39</v>
      </c>
      <c r="F1714" t="s">
        <v>2538</v>
      </c>
      <c r="G1714">
        <v>77.120532999999995</v>
      </c>
      <c r="H1714">
        <v>28.550802000000001</v>
      </c>
      <c r="I1714" t="s">
        <v>304</v>
      </c>
      <c r="J1714" t="s">
        <v>42</v>
      </c>
      <c r="K1714">
        <v>1.2E-2</v>
      </c>
      <c r="L1714" t="s">
        <v>47</v>
      </c>
      <c r="M1714" t="s">
        <v>43</v>
      </c>
      <c r="N1714" t="s">
        <v>43</v>
      </c>
      <c r="O1714" t="s">
        <v>43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0639</v>
      </c>
      <c r="X1714" t="s">
        <v>10613</v>
      </c>
      <c r="Y1714" t="s">
        <v>10645</v>
      </c>
      <c r="Z1714">
        <v>27</v>
      </c>
      <c r="AA1714" t="s">
        <v>10615</v>
      </c>
      <c r="AB1714" t="s">
        <v>10641</v>
      </c>
      <c r="AC1714" t="s">
        <v>10617</v>
      </c>
      <c r="AD1714">
        <v>12</v>
      </c>
      <c r="AE1714">
        <v>1008.36</v>
      </c>
    </row>
    <row r="1715" spans="1:31" x14ac:dyDescent="0.3">
      <c r="A1715">
        <v>5315</v>
      </c>
      <c r="B1715" t="s">
        <v>2539</v>
      </c>
      <c r="C1715">
        <v>1</v>
      </c>
      <c r="D1715" t="s">
        <v>2</v>
      </c>
      <c r="E1715" t="s">
        <v>39</v>
      </c>
      <c r="F1715" t="s">
        <v>195</v>
      </c>
      <c r="G1715">
        <v>77.172196700000001</v>
      </c>
      <c r="H1715">
        <v>28.694243499999999</v>
      </c>
      <c r="I1715" t="s">
        <v>275</v>
      </c>
      <c r="J1715" t="s">
        <v>42</v>
      </c>
      <c r="K1715">
        <v>1.2E-2</v>
      </c>
      <c r="L1715" t="s">
        <v>47</v>
      </c>
      <c r="M1715" t="s">
        <v>43</v>
      </c>
      <c r="N1715" t="s">
        <v>43</v>
      </c>
      <c r="O1715" t="s">
        <v>43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0646</v>
      </c>
      <c r="X1715" t="s">
        <v>10647</v>
      </c>
      <c r="Y1715" t="s">
        <v>10655</v>
      </c>
      <c r="Z1715">
        <v>23</v>
      </c>
      <c r="AA1715" t="s">
        <v>10615</v>
      </c>
      <c r="AB1715" t="s">
        <v>10649</v>
      </c>
      <c r="AC1715" t="s">
        <v>10650</v>
      </c>
      <c r="AD1715">
        <v>12</v>
      </c>
      <c r="AE1715">
        <v>1008.36</v>
      </c>
    </row>
    <row r="1716" spans="1:31" x14ac:dyDescent="0.3">
      <c r="A1716">
        <v>6030</v>
      </c>
      <c r="B1716" t="s">
        <v>2540</v>
      </c>
      <c r="C1716">
        <v>1</v>
      </c>
      <c r="D1716" t="s">
        <v>2</v>
      </c>
      <c r="E1716" t="s">
        <v>39</v>
      </c>
      <c r="F1716" t="s">
        <v>2541</v>
      </c>
      <c r="G1716">
        <v>77.110404700000004</v>
      </c>
      <c r="H1716">
        <v>28.720347499999999</v>
      </c>
      <c r="I1716" t="s">
        <v>2542</v>
      </c>
      <c r="J1716" t="s">
        <v>42</v>
      </c>
      <c r="K1716">
        <v>1.2E-2</v>
      </c>
      <c r="L1716" t="s">
        <v>47</v>
      </c>
      <c r="M1716" t="s">
        <v>43</v>
      </c>
      <c r="N1716" t="s">
        <v>43</v>
      </c>
      <c r="O1716" t="s">
        <v>43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0646</v>
      </c>
      <c r="X1716" t="s">
        <v>10647</v>
      </c>
      <c r="Y1716" t="s">
        <v>10652</v>
      </c>
      <c r="Z1716">
        <v>23</v>
      </c>
      <c r="AA1716" t="s">
        <v>10615</v>
      </c>
      <c r="AB1716" t="s">
        <v>10649</v>
      </c>
      <c r="AC1716" t="s">
        <v>10650</v>
      </c>
      <c r="AD1716">
        <v>12</v>
      </c>
      <c r="AE1716">
        <v>1008.36</v>
      </c>
    </row>
    <row r="1717" spans="1:31" x14ac:dyDescent="0.3">
      <c r="A1717">
        <v>18168168</v>
      </c>
      <c r="B1717" t="s">
        <v>1180</v>
      </c>
      <c r="C1717">
        <v>1</v>
      </c>
      <c r="D1717" t="s">
        <v>2</v>
      </c>
      <c r="E1717" t="s">
        <v>39</v>
      </c>
      <c r="F1717" t="s">
        <v>1115</v>
      </c>
      <c r="G1717">
        <v>77.234138799999997</v>
      </c>
      <c r="H1717">
        <v>28.550843799999999</v>
      </c>
      <c r="I1717" t="s">
        <v>334</v>
      </c>
      <c r="J1717" t="s">
        <v>42</v>
      </c>
      <c r="K1717">
        <v>1.2E-2</v>
      </c>
      <c r="L1717" t="s">
        <v>47</v>
      </c>
      <c r="M1717" t="s">
        <v>47</v>
      </c>
      <c r="N1717" t="s">
        <v>43</v>
      </c>
      <c r="O1717" t="s">
        <v>43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0646</v>
      </c>
      <c r="X1717" t="s">
        <v>10647</v>
      </c>
      <c r="Y1717" t="s">
        <v>10648</v>
      </c>
      <c r="Z1717">
        <v>23</v>
      </c>
      <c r="AA1717" t="s">
        <v>10615</v>
      </c>
      <c r="AB1717" t="s">
        <v>10649</v>
      </c>
      <c r="AC1717" t="s">
        <v>10650</v>
      </c>
      <c r="AD1717">
        <v>12</v>
      </c>
      <c r="AE1717">
        <v>1008.36</v>
      </c>
    </row>
    <row r="1718" spans="1:31" x14ac:dyDescent="0.3">
      <c r="A1718">
        <v>308315</v>
      </c>
      <c r="B1718" t="s">
        <v>2543</v>
      </c>
      <c r="C1718">
        <v>1</v>
      </c>
      <c r="D1718" t="s">
        <v>2</v>
      </c>
      <c r="E1718" t="s">
        <v>39</v>
      </c>
      <c r="F1718" t="s">
        <v>428</v>
      </c>
      <c r="G1718">
        <v>77.206652899999995</v>
      </c>
      <c r="H1718">
        <v>28.5595207</v>
      </c>
      <c r="I1718" t="s">
        <v>310</v>
      </c>
      <c r="J1718" t="s">
        <v>42</v>
      </c>
      <c r="K1718">
        <v>1.2E-2</v>
      </c>
      <c r="L1718" t="s">
        <v>47</v>
      </c>
      <c r="M1718" t="s">
        <v>43</v>
      </c>
      <c r="N1718" t="s">
        <v>43</v>
      </c>
      <c r="O1718" t="s">
        <v>43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0646</v>
      </c>
      <c r="X1718" t="s">
        <v>10647</v>
      </c>
      <c r="Y1718" t="s">
        <v>10656</v>
      </c>
      <c r="Z1718">
        <v>23</v>
      </c>
      <c r="AA1718" t="s">
        <v>10622</v>
      </c>
      <c r="AB1718" t="s">
        <v>10649</v>
      </c>
      <c r="AC1718" t="s">
        <v>10650</v>
      </c>
      <c r="AD1718">
        <v>12</v>
      </c>
      <c r="AE1718">
        <v>1008.36</v>
      </c>
    </row>
    <row r="1719" spans="1:31" x14ac:dyDescent="0.3">
      <c r="A1719">
        <v>4924</v>
      </c>
      <c r="B1719" t="s">
        <v>1180</v>
      </c>
      <c r="C1719">
        <v>1</v>
      </c>
      <c r="D1719" t="s">
        <v>2</v>
      </c>
      <c r="E1719" t="s">
        <v>39</v>
      </c>
      <c r="F1719" t="s">
        <v>242</v>
      </c>
      <c r="G1719">
        <v>77.222222500000001</v>
      </c>
      <c r="H1719">
        <v>28.5910546</v>
      </c>
      <c r="I1719" t="s">
        <v>273</v>
      </c>
      <c r="J1719" t="s">
        <v>42</v>
      </c>
      <c r="K1719">
        <v>1.2E-2</v>
      </c>
      <c r="L1719" t="s">
        <v>47</v>
      </c>
      <c r="M1719" t="s">
        <v>43</v>
      </c>
      <c r="N1719" t="s">
        <v>43</v>
      </c>
      <c r="O1719" t="s">
        <v>43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0646</v>
      </c>
      <c r="X1719" t="s">
        <v>10647</v>
      </c>
      <c r="Y1719" t="s">
        <v>10653</v>
      </c>
      <c r="Z1719">
        <v>24</v>
      </c>
      <c r="AA1719" t="s">
        <v>10622</v>
      </c>
      <c r="AB1719" t="s">
        <v>10649</v>
      </c>
      <c r="AC1719" t="s">
        <v>10650</v>
      </c>
      <c r="AD1719">
        <v>12</v>
      </c>
      <c r="AE1719">
        <v>1008.36</v>
      </c>
    </row>
    <row r="1720" spans="1:31" x14ac:dyDescent="0.3">
      <c r="A1720">
        <v>303851</v>
      </c>
      <c r="B1720" t="s">
        <v>2544</v>
      </c>
      <c r="C1720">
        <v>1</v>
      </c>
      <c r="D1720" t="s">
        <v>2</v>
      </c>
      <c r="E1720" t="s">
        <v>39</v>
      </c>
      <c r="F1720" t="s">
        <v>49</v>
      </c>
      <c r="G1720">
        <v>77.127797799999996</v>
      </c>
      <c r="H1720">
        <v>28.549334999999999</v>
      </c>
      <c r="I1720" t="s">
        <v>534</v>
      </c>
      <c r="J1720" t="s">
        <v>42</v>
      </c>
      <c r="K1720">
        <v>1.2E-2</v>
      </c>
      <c r="L1720" t="s">
        <v>47</v>
      </c>
      <c r="M1720" t="s">
        <v>43</v>
      </c>
      <c r="N1720" t="s">
        <v>43</v>
      </c>
      <c r="O1720" t="s">
        <v>43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0646</v>
      </c>
      <c r="X1720" t="s">
        <v>10647</v>
      </c>
      <c r="Y1720" t="s">
        <v>10654</v>
      </c>
      <c r="Z1720">
        <v>23</v>
      </c>
      <c r="AA1720" t="s">
        <v>10615</v>
      </c>
      <c r="AB1720" t="s">
        <v>10649</v>
      </c>
      <c r="AC1720" t="s">
        <v>10650</v>
      </c>
      <c r="AD1720">
        <v>12</v>
      </c>
      <c r="AE1720">
        <v>1008.36</v>
      </c>
    </row>
    <row r="1721" spans="1:31" x14ac:dyDescent="0.3">
      <c r="A1721">
        <v>18163892</v>
      </c>
      <c r="B1721" t="s">
        <v>2545</v>
      </c>
      <c r="C1721">
        <v>1</v>
      </c>
      <c r="D1721" t="s">
        <v>2</v>
      </c>
      <c r="E1721" t="s">
        <v>39</v>
      </c>
      <c r="F1721" t="s">
        <v>977</v>
      </c>
      <c r="G1721">
        <v>77.214262399999996</v>
      </c>
      <c r="H1721">
        <v>28.5384888</v>
      </c>
      <c r="I1721" t="s">
        <v>2546</v>
      </c>
      <c r="J1721" t="s">
        <v>42</v>
      </c>
      <c r="K1721">
        <v>1.2E-2</v>
      </c>
      <c r="L1721" t="s">
        <v>47</v>
      </c>
      <c r="M1721" t="s">
        <v>47</v>
      </c>
      <c r="N1721" t="s">
        <v>43</v>
      </c>
      <c r="O1721" t="s">
        <v>43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0646</v>
      </c>
      <c r="X1721" t="s">
        <v>10647</v>
      </c>
      <c r="Y1721" t="s">
        <v>10652</v>
      </c>
      <c r="Z1721">
        <v>27</v>
      </c>
      <c r="AA1721" t="s">
        <v>10626</v>
      </c>
      <c r="AB1721" t="s">
        <v>10649</v>
      </c>
      <c r="AC1721" t="s">
        <v>10650</v>
      </c>
      <c r="AD1721">
        <v>12</v>
      </c>
      <c r="AE1721">
        <v>1008.36</v>
      </c>
    </row>
    <row r="1722" spans="1:31" x14ac:dyDescent="0.3">
      <c r="A1722">
        <v>18421020</v>
      </c>
      <c r="B1722" t="s">
        <v>2547</v>
      </c>
      <c r="C1722">
        <v>1</v>
      </c>
      <c r="D1722" t="s">
        <v>2</v>
      </c>
      <c r="E1722" t="s">
        <v>39</v>
      </c>
      <c r="F1722" t="s">
        <v>87</v>
      </c>
      <c r="G1722">
        <v>77.105851099999995</v>
      </c>
      <c r="H1722">
        <v>28.6912752</v>
      </c>
      <c r="I1722" t="s">
        <v>310</v>
      </c>
      <c r="J1722" t="s">
        <v>42</v>
      </c>
      <c r="K1722">
        <v>1.2E-2</v>
      </c>
      <c r="L1722" t="s">
        <v>47</v>
      </c>
      <c r="M1722" t="s">
        <v>43</v>
      </c>
      <c r="N1722" t="s">
        <v>43</v>
      </c>
      <c r="O1722" t="s">
        <v>43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0646</v>
      </c>
      <c r="X1722" t="s">
        <v>10647</v>
      </c>
      <c r="Y1722" t="s">
        <v>10653</v>
      </c>
      <c r="Z1722">
        <v>25</v>
      </c>
      <c r="AA1722" t="s">
        <v>10635</v>
      </c>
      <c r="AB1722" t="s">
        <v>10649</v>
      </c>
      <c r="AC1722" t="s">
        <v>10650</v>
      </c>
      <c r="AD1722">
        <v>12</v>
      </c>
      <c r="AE1722">
        <v>1008.36</v>
      </c>
    </row>
    <row r="1723" spans="1:31" x14ac:dyDescent="0.3">
      <c r="A1723">
        <v>18375379</v>
      </c>
      <c r="B1723" t="s">
        <v>2548</v>
      </c>
      <c r="C1723">
        <v>1</v>
      </c>
      <c r="D1723" t="s">
        <v>2</v>
      </c>
      <c r="E1723" t="s">
        <v>39</v>
      </c>
      <c r="F1723" t="s">
        <v>978</v>
      </c>
      <c r="G1723">
        <v>77.122417799999994</v>
      </c>
      <c r="H1723">
        <v>28.666586200000001</v>
      </c>
      <c r="I1723" t="s">
        <v>2364</v>
      </c>
      <c r="J1723" t="s">
        <v>42</v>
      </c>
      <c r="K1723">
        <v>1.2E-2</v>
      </c>
      <c r="L1723" t="s">
        <v>47</v>
      </c>
      <c r="M1723" t="s">
        <v>43</v>
      </c>
      <c r="N1723" t="s">
        <v>43</v>
      </c>
      <c r="O1723" t="s">
        <v>43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0646</v>
      </c>
      <c r="X1723" t="s">
        <v>10647</v>
      </c>
      <c r="Y1723" t="s">
        <v>10656</v>
      </c>
      <c r="Z1723">
        <v>25</v>
      </c>
      <c r="AA1723" t="s">
        <v>10615</v>
      </c>
      <c r="AB1723" t="s">
        <v>10649</v>
      </c>
      <c r="AC1723" t="s">
        <v>10650</v>
      </c>
      <c r="AD1723">
        <v>12</v>
      </c>
      <c r="AE1723">
        <v>1008.36</v>
      </c>
    </row>
    <row r="1724" spans="1:31" x14ac:dyDescent="0.3">
      <c r="A1724">
        <v>2751</v>
      </c>
      <c r="B1724" t="s">
        <v>2549</v>
      </c>
      <c r="C1724">
        <v>1</v>
      </c>
      <c r="D1724" t="s">
        <v>2</v>
      </c>
      <c r="E1724" t="s">
        <v>39</v>
      </c>
      <c r="F1724" t="s">
        <v>983</v>
      </c>
      <c r="G1724">
        <v>77.177314699999997</v>
      </c>
      <c r="H1724">
        <v>28.639901600000002</v>
      </c>
      <c r="I1724" t="s">
        <v>289</v>
      </c>
      <c r="J1724" t="s">
        <v>42</v>
      </c>
      <c r="K1724">
        <v>1.2E-2</v>
      </c>
      <c r="L1724" t="s">
        <v>47</v>
      </c>
      <c r="M1724" t="s">
        <v>47</v>
      </c>
      <c r="N1724" t="s">
        <v>43</v>
      </c>
      <c r="O1724" t="s">
        <v>43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0646</v>
      </c>
      <c r="X1724" t="s">
        <v>10647</v>
      </c>
      <c r="Y1724" t="s">
        <v>10651</v>
      </c>
      <c r="Z1724">
        <v>25</v>
      </c>
      <c r="AA1724" t="s">
        <v>10635</v>
      </c>
      <c r="AB1724" t="s">
        <v>10649</v>
      </c>
      <c r="AC1724" t="s">
        <v>10650</v>
      </c>
      <c r="AD1724">
        <v>12</v>
      </c>
      <c r="AE1724">
        <v>1008.36</v>
      </c>
    </row>
    <row r="1725" spans="1:31" x14ac:dyDescent="0.3">
      <c r="A1725">
        <v>308235</v>
      </c>
      <c r="B1725" t="s">
        <v>2550</v>
      </c>
      <c r="C1725">
        <v>1</v>
      </c>
      <c r="D1725" t="s">
        <v>2</v>
      </c>
      <c r="E1725" t="s">
        <v>39</v>
      </c>
      <c r="F1725" t="s">
        <v>2551</v>
      </c>
      <c r="G1725">
        <v>77.301602599999995</v>
      </c>
      <c r="H1725">
        <v>28.656262399999999</v>
      </c>
      <c r="I1725" t="s">
        <v>359</v>
      </c>
      <c r="J1725" t="s">
        <v>42</v>
      </c>
      <c r="K1725">
        <v>1.2E-2</v>
      </c>
      <c r="L1725" t="s">
        <v>47</v>
      </c>
      <c r="M1725" t="s">
        <v>47</v>
      </c>
      <c r="N1725" t="s">
        <v>43</v>
      </c>
      <c r="O1725" t="s">
        <v>43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0658</v>
      </c>
      <c r="X1725" t="s">
        <v>10647</v>
      </c>
      <c r="Y1725" t="s">
        <v>10744</v>
      </c>
      <c r="Z1725">
        <v>19</v>
      </c>
      <c r="AA1725" t="s">
        <v>10635</v>
      </c>
      <c r="AB1725" t="s">
        <v>10660</v>
      </c>
      <c r="AC1725" t="s">
        <v>10650</v>
      </c>
      <c r="AD1725">
        <v>12</v>
      </c>
      <c r="AE1725">
        <v>1008.36</v>
      </c>
    </row>
    <row r="1726" spans="1:31" x14ac:dyDescent="0.3">
      <c r="A1726">
        <v>134</v>
      </c>
      <c r="B1726" t="s">
        <v>1560</v>
      </c>
      <c r="C1726">
        <v>1</v>
      </c>
      <c r="D1726" t="s">
        <v>2</v>
      </c>
      <c r="E1726" t="s">
        <v>39</v>
      </c>
      <c r="F1726" t="s">
        <v>65</v>
      </c>
      <c r="G1726">
        <v>77.230186900000007</v>
      </c>
      <c r="H1726">
        <v>28.573594400000001</v>
      </c>
      <c r="I1726" t="s">
        <v>289</v>
      </c>
      <c r="J1726" t="s">
        <v>42</v>
      </c>
      <c r="K1726">
        <v>1.2E-2</v>
      </c>
      <c r="L1726" t="s">
        <v>47</v>
      </c>
      <c r="M1726" t="s">
        <v>47</v>
      </c>
      <c r="N1726" t="s">
        <v>43</v>
      </c>
      <c r="O1726" t="s">
        <v>43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0658</v>
      </c>
      <c r="X1726" t="s">
        <v>10647</v>
      </c>
      <c r="Y1726" t="s">
        <v>10732</v>
      </c>
      <c r="Z1726">
        <v>20</v>
      </c>
      <c r="AA1726" t="s">
        <v>10615</v>
      </c>
      <c r="AB1726" t="s">
        <v>10660</v>
      </c>
      <c r="AC1726" t="s">
        <v>10650</v>
      </c>
      <c r="AD1726">
        <v>12</v>
      </c>
      <c r="AE1726">
        <v>1008.36</v>
      </c>
    </row>
    <row r="1727" spans="1:31" x14ac:dyDescent="0.3">
      <c r="A1727">
        <v>18456762</v>
      </c>
      <c r="B1727" t="s">
        <v>2552</v>
      </c>
      <c r="C1727">
        <v>1</v>
      </c>
      <c r="D1727" t="s">
        <v>2</v>
      </c>
      <c r="E1727" t="s">
        <v>39</v>
      </c>
      <c r="F1727" t="s">
        <v>251</v>
      </c>
      <c r="G1727">
        <v>77.204109000000003</v>
      </c>
      <c r="H1727">
        <v>28.694703000000001</v>
      </c>
      <c r="I1727" t="s">
        <v>2553</v>
      </c>
      <c r="J1727" t="s">
        <v>42</v>
      </c>
      <c r="K1727">
        <v>1.2E-2</v>
      </c>
      <c r="L1727" t="s">
        <v>47</v>
      </c>
      <c r="M1727" t="s">
        <v>43</v>
      </c>
      <c r="N1727" t="s">
        <v>43</v>
      </c>
      <c r="O1727" t="s">
        <v>43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0658</v>
      </c>
      <c r="X1727" t="s">
        <v>10647</v>
      </c>
      <c r="Y1727" t="s">
        <v>10666</v>
      </c>
      <c r="Z1727">
        <v>21</v>
      </c>
      <c r="AA1727" t="s">
        <v>10624</v>
      </c>
      <c r="AB1727" t="s">
        <v>10660</v>
      </c>
      <c r="AC1727" t="s">
        <v>10650</v>
      </c>
      <c r="AD1727">
        <v>12</v>
      </c>
      <c r="AE1727">
        <v>1008.36</v>
      </c>
    </row>
    <row r="1728" spans="1:31" x14ac:dyDescent="0.3">
      <c r="A1728">
        <v>18472648</v>
      </c>
      <c r="B1728" t="s">
        <v>2554</v>
      </c>
      <c r="C1728">
        <v>1</v>
      </c>
      <c r="D1728" t="s">
        <v>2</v>
      </c>
      <c r="E1728" t="s">
        <v>39</v>
      </c>
      <c r="F1728" t="s">
        <v>1394</v>
      </c>
      <c r="G1728">
        <v>0</v>
      </c>
      <c r="H1728">
        <v>0</v>
      </c>
      <c r="I1728" t="s">
        <v>287</v>
      </c>
      <c r="J1728" t="s">
        <v>42</v>
      </c>
      <c r="K1728">
        <v>1.2E-2</v>
      </c>
      <c r="L1728" t="s">
        <v>47</v>
      </c>
      <c r="M1728" t="s">
        <v>43</v>
      </c>
      <c r="N1728" t="s">
        <v>43</v>
      </c>
      <c r="O1728" t="s">
        <v>43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0658</v>
      </c>
      <c r="X1728" t="s">
        <v>10647</v>
      </c>
      <c r="Y1728" t="s">
        <v>10732</v>
      </c>
      <c r="Z1728">
        <v>18</v>
      </c>
      <c r="AA1728" t="s">
        <v>10621</v>
      </c>
      <c r="AB1728" t="s">
        <v>10660</v>
      </c>
      <c r="AC1728" t="s">
        <v>10650</v>
      </c>
      <c r="AD1728">
        <v>12</v>
      </c>
      <c r="AE1728">
        <v>1008.36</v>
      </c>
    </row>
    <row r="1729" spans="1:31" x14ac:dyDescent="0.3">
      <c r="A1729">
        <v>18456456</v>
      </c>
      <c r="B1729" t="s">
        <v>2555</v>
      </c>
      <c r="C1729">
        <v>1</v>
      </c>
      <c r="D1729" t="s">
        <v>2</v>
      </c>
      <c r="E1729" t="s">
        <v>39</v>
      </c>
      <c r="F1729" t="s">
        <v>87</v>
      </c>
      <c r="G1729">
        <v>77.130674299999995</v>
      </c>
      <c r="H1729">
        <v>28.6939262</v>
      </c>
      <c r="I1729" t="s">
        <v>1331</v>
      </c>
      <c r="J1729" t="s">
        <v>42</v>
      </c>
      <c r="K1729">
        <v>1.2E-2</v>
      </c>
      <c r="L1729" t="s">
        <v>47</v>
      </c>
      <c r="M1729" t="s">
        <v>43</v>
      </c>
      <c r="N1729" t="s">
        <v>43</v>
      </c>
      <c r="O1729" t="s">
        <v>43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0658</v>
      </c>
      <c r="X1729" t="s">
        <v>10647</v>
      </c>
      <c r="Y1729" t="s">
        <v>10666</v>
      </c>
      <c r="Z1729">
        <v>21</v>
      </c>
      <c r="AA1729" t="s">
        <v>10635</v>
      </c>
      <c r="AB1729" t="s">
        <v>10660</v>
      </c>
      <c r="AC1729" t="s">
        <v>10650</v>
      </c>
      <c r="AD1729">
        <v>12</v>
      </c>
      <c r="AE1729">
        <v>1008.36</v>
      </c>
    </row>
    <row r="1730" spans="1:31" x14ac:dyDescent="0.3">
      <c r="A1730">
        <v>18322609</v>
      </c>
      <c r="B1730" t="s">
        <v>2556</v>
      </c>
      <c r="C1730">
        <v>1</v>
      </c>
      <c r="D1730" t="s">
        <v>2</v>
      </c>
      <c r="E1730" t="s">
        <v>39</v>
      </c>
      <c r="F1730" t="s">
        <v>1083</v>
      </c>
      <c r="G1730">
        <v>77.215565299999994</v>
      </c>
      <c r="H1730">
        <v>28.549830700000001</v>
      </c>
      <c r="I1730" t="s">
        <v>2557</v>
      </c>
      <c r="J1730" t="s">
        <v>42</v>
      </c>
      <c r="K1730">
        <v>1.2E-2</v>
      </c>
      <c r="L1730" t="s">
        <v>47</v>
      </c>
      <c r="M1730" t="s">
        <v>47</v>
      </c>
      <c r="N1730" t="s">
        <v>43</v>
      </c>
      <c r="O1730" t="s">
        <v>43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0658</v>
      </c>
      <c r="X1730" t="s">
        <v>10647</v>
      </c>
      <c r="Y1730" t="s">
        <v>10659</v>
      </c>
      <c r="Z1730">
        <v>20</v>
      </c>
      <c r="AA1730" t="s">
        <v>10615</v>
      </c>
      <c r="AB1730" t="s">
        <v>10660</v>
      </c>
      <c r="AC1730" t="s">
        <v>10650</v>
      </c>
      <c r="AD1730">
        <v>12</v>
      </c>
      <c r="AE1730">
        <v>1008.36</v>
      </c>
    </row>
    <row r="1731" spans="1:31" x14ac:dyDescent="0.3">
      <c r="A1731">
        <v>18466399</v>
      </c>
      <c r="B1731" t="s">
        <v>2558</v>
      </c>
      <c r="C1731">
        <v>1</v>
      </c>
      <c r="D1731" t="s">
        <v>2</v>
      </c>
      <c r="E1731" t="s">
        <v>39</v>
      </c>
      <c r="F1731" t="s">
        <v>2559</v>
      </c>
      <c r="G1731">
        <v>77.241548100000003</v>
      </c>
      <c r="H1731">
        <v>28.601877000000002</v>
      </c>
      <c r="I1731" t="s">
        <v>1215</v>
      </c>
      <c r="J1731" t="s">
        <v>42</v>
      </c>
      <c r="K1731">
        <v>1.2E-2</v>
      </c>
      <c r="L1731" t="s">
        <v>47</v>
      </c>
      <c r="M1731" t="s">
        <v>43</v>
      </c>
      <c r="N1731" t="s">
        <v>43</v>
      </c>
      <c r="O1731" t="s">
        <v>43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0658</v>
      </c>
      <c r="X1731" t="s">
        <v>10647</v>
      </c>
      <c r="Y1731" t="s">
        <v>10662</v>
      </c>
      <c r="Z1731">
        <v>20</v>
      </c>
      <c r="AA1731" t="s">
        <v>10622</v>
      </c>
      <c r="AB1731" t="s">
        <v>10660</v>
      </c>
      <c r="AC1731" t="s">
        <v>10650</v>
      </c>
      <c r="AD1731">
        <v>12</v>
      </c>
      <c r="AE1731">
        <v>1008.36</v>
      </c>
    </row>
    <row r="1732" spans="1:31" x14ac:dyDescent="0.3">
      <c r="A1732">
        <v>18237363</v>
      </c>
      <c r="B1732" t="s">
        <v>2560</v>
      </c>
      <c r="C1732">
        <v>1</v>
      </c>
      <c r="D1732" t="s">
        <v>2</v>
      </c>
      <c r="E1732" t="s">
        <v>39</v>
      </c>
      <c r="F1732" t="s">
        <v>1352</v>
      </c>
      <c r="G1732">
        <v>77.268983759999998</v>
      </c>
      <c r="H1732">
        <v>28.56164003</v>
      </c>
      <c r="I1732" t="s">
        <v>2134</v>
      </c>
      <c r="J1732" t="s">
        <v>42</v>
      </c>
      <c r="K1732">
        <v>1.2E-2</v>
      </c>
      <c r="L1732" t="s">
        <v>47</v>
      </c>
      <c r="M1732" t="s">
        <v>47</v>
      </c>
      <c r="N1732" t="s">
        <v>43</v>
      </c>
      <c r="O1732" t="s">
        <v>43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0658</v>
      </c>
      <c r="X1732" t="s">
        <v>10647</v>
      </c>
      <c r="Y1732" t="s">
        <v>10744</v>
      </c>
      <c r="Z1732">
        <v>21</v>
      </c>
      <c r="AA1732" t="s">
        <v>10626</v>
      </c>
      <c r="AB1732" t="s">
        <v>10660</v>
      </c>
      <c r="AC1732" t="s">
        <v>10650</v>
      </c>
      <c r="AD1732">
        <v>12</v>
      </c>
      <c r="AE1732">
        <v>1008.36</v>
      </c>
    </row>
    <row r="1733" spans="1:31" x14ac:dyDescent="0.3">
      <c r="A1733">
        <v>8822</v>
      </c>
      <c r="B1733" t="s">
        <v>2561</v>
      </c>
      <c r="C1733">
        <v>1</v>
      </c>
      <c r="D1733" t="s">
        <v>2</v>
      </c>
      <c r="E1733" t="s">
        <v>39</v>
      </c>
      <c r="F1733" t="s">
        <v>523</v>
      </c>
      <c r="G1733">
        <v>77.1698272</v>
      </c>
      <c r="H1733">
        <v>28.645540199999999</v>
      </c>
      <c r="I1733" t="s">
        <v>354</v>
      </c>
      <c r="J1733" t="s">
        <v>42</v>
      </c>
      <c r="K1733">
        <v>1.2E-2</v>
      </c>
      <c r="L1733" t="s">
        <v>47</v>
      </c>
      <c r="M1733" t="s">
        <v>43</v>
      </c>
      <c r="N1733" t="s">
        <v>43</v>
      </c>
      <c r="O1733" t="s">
        <v>43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0667</v>
      </c>
      <c r="X1733" t="s">
        <v>10647</v>
      </c>
      <c r="Y1733" t="s">
        <v>10670</v>
      </c>
      <c r="Z1733">
        <v>15</v>
      </c>
      <c r="AA1733" t="s">
        <v>10622</v>
      </c>
      <c r="AB1733" t="s">
        <v>10669</v>
      </c>
      <c r="AC1733" t="s">
        <v>10650</v>
      </c>
      <c r="AD1733">
        <v>12</v>
      </c>
      <c r="AE1733">
        <v>1008.36</v>
      </c>
    </row>
    <row r="1734" spans="1:31" x14ac:dyDescent="0.3">
      <c r="A1734">
        <v>482</v>
      </c>
      <c r="B1734" t="s">
        <v>1560</v>
      </c>
      <c r="C1734">
        <v>1</v>
      </c>
      <c r="D1734" t="s">
        <v>2</v>
      </c>
      <c r="E1734" t="s">
        <v>39</v>
      </c>
      <c r="F1734" t="s">
        <v>970</v>
      </c>
      <c r="G1734">
        <v>77.082047299999999</v>
      </c>
      <c r="H1734">
        <v>28.6300262</v>
      </c>
      <c r="I1734" t="s">
        <v>289</v>
      </c>
      <c r="J1734" t="s">
        <v>42</v>
      </c>
      <c r="K1734">
        <v>1.2E-2</v>
      </c>
      <c r="L1734" t="s">
        <v>47</v>
      </c>
      <c r="M1734" t="s">
        <v>47</v>
      </c>
      <c r="N1734" t="s">
        <v>43</v>
      </c>
      <c r="O1734" t="s">
        <v>43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0667</v>
      </c>
      <c r="X1734" t="s">
        <v>10647</v>
      </c>
      <c r="Y1734" t="s">
        <v>10675</v>
      </c>
      <c r="Z1734">
        <v>16</v>
      </c>
      <c r="AA1734" t="s">
        <v>10620</v>
      </c>
      <c r="AB1734" t="s">
        <v>10669</v>
      </c>
      <c r="AC1734" t="s">
        <v>10650</v>
      </c>
      <c r="AD1734">
        <v>12</v>
      </c>
      <c r="AE1734">
        <v>1008.36</v>
      </c>
    </row>
    <row r="1735" spans="1:31" x14ac:dyDescent="0.3">
      <c r="A1735">
        <v>303350</v>
      </c>
      <c r="B1735" t="s">
        <v>2562</v>
      </c>
      <c r="C1735">
        <v>1</v>
      </c>
      <c r="D1735" t="s">
        <v>2</v>
      </c>
      <c r="E1735" t="s">
        <v>39</v>
      </c>
      <c r="F1735" t="s">
        <v>974</v>
      </c>
      <c r="G1735">
        <v>77.139495199999999</v>
      </c>
      <c r="H1735">
        <v>28.655594900000001</v>
      </c>
      <c r="I1735" t="s">
        <v>273</v>
      </c>
      <c r="J1735" t="s">
        <v>42</v>
      </c>
      <c r="K1735">
        <v>1.2E-2</v>
      </c>
      <c r="L1735" t="s">
        <v>47</v>
      </c>
      <c r="M1735" t="s">
        <v>43</v>
      </c>
      <c r="N1735" t="s">
        <v>43</v>
      </c>
      <c r="O1735" t="s">
        <v>43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0667</v>
      </c>
      <c r="X1735" t="s">
        <v>10647</v>
      </c>
      <c r="Y1735" t="s">
        <v>10674</v>
      </c>
      <c r="Z1735">
        <v>15</v>
      </c>
      <c r="AA1735" t="s">
        <v>10635</v>
      </c>
      <c r="AB1735" t="s">
        <v>10669</v>
      </c>
      <c r="AC1735" t="s">
        <v>10650</v>
      </c>
      <c r="AD1735">
        <v>12</v>
      </c>
      <c r="AE1735">
        <v>1008.36</v>
      </c>
    </row>
    <row r="1736" spans="1:31" x14ac:dyDescent="0.3">
      <c r="A1736">
        <v>771</v>
      </c>
      <c r="B1736" t="s">
        <v>2563</v>
      </c>
      <c r="C1736">
        <v>1</v>
      </c>
      <c r="D1736" t="s">
        <v>2</v>
      </c>
      <c r="E1736" t="s">
        <v>39</v>
      </c>
      <c r="F1736" t="s">
        <v>1852</v>
      </c>
      <c r="G1736">
        <v>77.163887770000002</v>
      </c>
      <c r="H1736">
        <v>28.557200160000001</v>
      </c>
      <c r="I1736" t="s">
        <v>275</v>
      </c>
      <c r="J1736" t="s">
        <v>42</v>
      </c>
      <c r="K1736">
        <v>1.2E-2</v>
      </c>
      <c r="L1736" t="s">
        <v>47</v>
      </c>
      <c r="M1736" t="s">
        <v>47</v>
      </c>
      <c r="N1736" t="s">
        <v>43</v>
      </c>
      <c r="O1736" t="s">
        <v>43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0677</v>
      </c>
      <c r="X1736" t="s">
        <v>10678</v>
      </c>
      <c r="Y1736" t="s">
        <v>10746</v>
      </c>
      <c r="Z1736">
        <v>13</v>
      </c>
      <c r="AA1736" t="s">
        <v>10622</v>
      </c>
      <c r="AB1736" t="s">
        <v>10680</v>
      </c>
      <c r="AC1736" t="s">
        <v>10681</v>
      </c>
      <c r="AD1736">
        <v>12</v>
      </c>
      <c r="AE1736">
        <v>1008.36</v>
      </c>
    </row>
    <row r="1737" spans="1:31" x14ac:dyDescent="0.3">
      <c r="A1737">
        <v>8429</v>
      </c>
      <c r="B1737" t="s">
        <v>2564</v>
      </c>
      <c r="C1737">
        <v>1</v>
      </c>
      <c r="D1737" t="s">
        <v>2</v>
      </c>
      <c r="E1737" t="s">
        <v>39</v>
      </c>
      <c r="F1737" t="s">
        <v>1121</v>
      </c>
      <c r="G1737">
        <v>77.2436699</v>
      </c>
      <c r="H1737">
        <v>28.5345364</v>
      </c>
      <c r="I1737" t="s">
        <v>2542</v>
      </c>
      <c r="J1737" t="s">
        <v>42</v>
      </c>
      <c r="K1737">
        <v>1.2E-2</v>
      </c>
      <c r="L1737" t="s">
        <v>47</v>
      </c>
      <c r="M1737" t="s">
        <v>47</v>
      </c>
      <c r="N1737" t="s">
        <v>43</v>
      </c>
      <c r="O1737" t="s">
        <v>43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0677</v>
      </c>
      <c r="X1737" t="s">
        <v>10678</v>
      </c>
      <c r="Y1737" t="s">
        <v>10757</v>
      </c>
      <c r="Z1737">
        <v>13</v>
      </c>
      <c r="AA1737" t="s">
        <v>10626</v>
      </c>
      <c r="AB1737" t="s">
        <v>10680</v>
      </c>
      <c r="AC1737" t="s">
        <v>10681</v>
      </c>
      <c r="AD1737">
        <v>12</v>
      </c>
      <c r="AE1737">
        <v>1008.36</v>
      </c>
    </row>
    <row r="1738" spans="1:31" x14ac:dyDescent="0.3">
      <c r="A1738">
        <v>18222557</v>
      </c>
      <c r="B1738" t="s">
        <v>2565</v>
      </c>
      <c r="C1738">
        <v>1</v>
      </c>
      <c r="D1738" t="s">
        <v>2</v>
      </c>
      <c r="E1738" t="s">
        <v>39</v>
      </c>
      <c r="F1738" t="s">
        <v>1394</v>
      </c>
      <c r="G1738">
        <v>77.223764900000006</v>
      </c>
      <c r="H1738">
        <v>28.584589600000001</v>
      </c>
      <c r="I1738" t="s">
        <v>337</v>
      </c>
      <c r="J1738" t="s">
        <v>42</v>
      </c>
      <c r="K1738">
        <v>1.2E-2</v>
      </c>
      <c r="L1738" t="s">
        <v>47</v>
      </c>
      <c r="M1738" t="s">
        <v>43</v>
      </c>
      <c r="N1738" t="s">
        <v>43</v>
      </c>
      <c r="O1738" t="s">
        <v>43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0677</v>
      </c>
      <c r="X1738" t="s">
        <v>10678</v>
      </c>
      <c r="Y1738" t="s">
        <v>10746</v>
      </c>
      <c r="Z1738">
        <v>13</v>
      </c>
      <c r="AA1738" t="s">
        <v>10620</v>
      </c>
      <c r="AB1738" t="s">
        <v>10680</v>
      </c>
      <c r="AC1738" t="s">
        <v>10681</v>
      </c>
      <c r="AD1738">
        <v>12</v>
      </c>
      <c r="AE1738">
        <v>1008.36</v>
      </c>
    </row>
    <row r="1739" spans="1:31" x14ac:dyDescent="0.3">
      <c r="A1739">
        <v>3114</v>
      </c>
      <c r="B1739" t="s">
        <v>2566</v>
      </c>
      <c r="C1739">
        <v>1</v>
      </c>
      <c r="D1739" t="s">
        <v>2</v>
      </c>
      <c r="E1739" t="s">
        <v>39</v>
      </c>
      <c r="F1739" t="s">
        <v>1712</v>
      </c>
      <c r="G1739">
        <v>77.116830300000004</v>
      </c>
      <c r="H1739">
        <v>28.7007412</v>
      </c>
      <c r="I1739" t="s">
        <v>2043</v>
      </c>
      <c r="J1739" t="s">
        <v>42</v>
      </c>
      <c r="K1739">
        <v>1.2E-2</v>
      </c>
      <c r="L1739" t="s">
        <v>47</v>
      </c>
      <c r="M1739" t="s">
        <v>47</v>
      </c>
      <c r="N1739" t="s">
        <v>43</v>
      </c>
      <c r="O1739" t="s">
        <v>43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0677</v>
      </c>
      <c r="X1739" t="s">
        <v>10678</v>
      </c>
      <c r="Y1739" t="s">
        <v>10684</v>
      </c>
      <c r="Z1739">
        <v>13</v>
      </c>
      <c r="AA1739" t="s">
        <v>10635</v>
      </c>
      <c r="AB1739" t="s">
        <v>10680</v>
      </c>
      <c r="AC1739" t="s">
        <v>10681</v>
      </c>
      <c r="AD1739">
        <v>12</v>
      </c>
      <c r="AE1739">
        <v>1008.36</v>
      </c>
    </row>
    <row r="1740" spans="1:31" x14ac:dyDescent="0.3">
      <c r="A1740">
        <v>3164</v>
      </c>
      <c r="B1740" t="s">
        <v>2567</v>
      </c>
      <c r="C1740">
        <v>1</v>
      </c>
      <c r="D1740" t="s">
        <v>2</v>
      </c>
      <c r="E1740" t="s">
        <v>39</v>
      </c>
      <c r="F1740" t="s">
        <v>1081</v>
      </c>
      <c r="G1740">
        <v>77.198971900000004</v>
      </c>
      <c r="H1740">
        <v>28.565734500000001</v>
      </c>
      <c r="I1740" t="s">
        <v>431</v>
      </c>
      <c r="J1740" t="s">
        <v>42</v>
      </c>
      <c r="K1740">
        <v>1.2E-2</v>
      </c>
      <c r="L1740" t="s">
        <v>47</v>
      </c>
      <c r="M1740" t="s">
        <v>43</v>
      </c>
      <c r="N1740" t="s">
        <v>43</v>
      </c>
      <c r="O1740" t="s">
        <v>43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0677</v>
      </c>
      <c r="X1740" t="s">
        <v>10678</v>
      </c>
      <c r="Y1740" t="s">
        <v>10684</v>
      </c>
      <c r="Z1740">
        <v>12</v>
      </c>
      <c r="AA1740" t="s">
        <v>10624</v>
      </c>
      <c r="AB1740" t="s">
        <v>10680</v>
      </c>
      <c r="AC1740" t="s">
        <v>10681</v>
      </c>
      <c r="AD1740">
        <v>12</v>
      </c>
      <c r="AE1740">
        <v>1008.36</v>
      </c>
    </row>
    <row r="1741" spans="1:31" x14ac:dyDescent="0.3">
      <c r="A1741">
        <v>18254558</v>
      </c>
      <c r="B1741" t="s">
        <v>2568</v>
      </c>
      <c r="C1741">
        <v>1</v>
      </c>
      <c r="D1741" t="s">
        <v>2</v>
      </c>
      <c r="E1741" t="s">
        <v>39</v>
      </c>
      <c r="F1741" t="s">
        <v>387</v>
      </c>
      <c r="G1741">
        <v>77.219722899999994</v>
      </c>
      <c r="H1741">
        <v>28.6304436</v>
      </c>
      <c r="I1741" t="s">
        <v>2569</v>
      </c>
      <c r="J1741" t="s">
        <v>42</v>
      </c>
      <c r="K1741">
        <v>1.2E-2</v>
      </c>
      <c r="L1741" t="s">
        <v>47</v>
      </c>
      <c r="M1741" t="s">
        <v>43</v>
      </c>
      <c r="N1741" t="s">
        <v>43</v>
      </c>
      <c r="O1741" t="s">
        <v>43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0687</v>
      </c>
      <c r="X1741" t="s">
        <v>10678</v>
      </c>
      <c r="Y1741" t="s">
        <v>10692</v>
      </c>
      <c r="Z1741">
        <v>8</v>
      </c>
      <c r="AA1741" t="s">
        <v>10620</v>
      </c>
      <c r="AB1741" t="s">
        <v>10689</v>
      </c>
      <c r="AC1741" t="s">
        <v>10681</v>
      </c>
      <c r="AD1741">
        <v>12</v>
      </c>
      <c r="AE1741">
        <v>1008.36</v>
      </c>
    </row>
    <row r="1742" spans="1:31" x14ac:dyDescent="0.3">
      <c r="A1742">
        <v>18400720</v>
      </c>
      <c r="B1742" t="s">
        <v>2570</v>
      </c>
      <c r="C1742">
        <v>1</v>
      </c>
      <c r="D1742" t="s">
        <v>2</v>
      </c>
      <c r="E1742" t="s">
        <v>39</v>
      </c>
      <c r="F1742" t="s">
        <v>183</v>
      </c>
      <c r="G1742">
        <v>77.205440100000004</v>
      </c>
      <c r="H1742">
        <v>28.692949500000001</v>
      </c>
      <c r="I1742" t="s">
        <v>2364</v>
      </c>
      <c r="J1742" t="s">
        <v>42</v>
      </c>
      <c r="K1742">
        <v>1.2E-2</v>
      </c>
      <c r="L1742" t="s">
        <v>47</v>
      </c>
      <c r="M1742" t="s">
        <v>43</v>
      </c>
      <c r="N1742" t="s">
        <v>43</v>
      </c>
      <c r="O1742" t="s">
        <v>43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0687</v>
      </c>
      <c r="X1742" t="s">
        <v>10678</v>
      </c>
      <c r="Y1742" t="s">
        <v>10735</v>
      </c>
      <c r="Z1742">
        <v>6</v>
      </c>
      <c r="AA1742" t="s">
        <v>10615</v>
      </c>
      <c r="AB1742" t="s">
        <v>10689</v>
      </c>
      <c r="AC1742" t="s">
        <v>10681</v>
      </c>
      <c r="AD1742">
        <v>12</v>
      </c>
      <c r="AE1742">
        <v>1008.36</v>
      </c>
    </row>
    <row r="1743" spans="1:31" x14ac:dyDescent="0.3">
      <c r="A1743">
        <v>18440414</v>
      </c>
      <c r="B1743" t="s">
        <v>2571</v>
      </c>
      <c r="C1743">
        <v>1</v>
      </c>
      <c r="D1743" t="s">
        <v>2</v>
      </c>
      <c r="E1743" t="s">
        <v>39</v>
      </c>
      <c r="F1743" t="s">
        <v>110</v>
      </c>
      <c r="G1743">
        <v>77.213120700000005</v>
      </c>
      <c r="H1743">
        <v>28.560137300000001</v>
      </c>
      <c r="I1743" t="s">
        <v>2572</v>
      </c>
      <c r="J1743" t="s">
        <v>42</v>
      </c>
      <c r="K1743">
        <v>1.2E-2</v>
      </c>
      <c r="L1743" t="s">
        <v>47</v>
      </c>
      <c r="M1743" t="s">
        <v>43</v>
      </c>
      <c r="N1743" t="s">
        <v>43</v>
      </c>
      <c r="O1743" t="s">
        <v>43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0687</v>
      </c>
      <c r="X1743" t="s">
        <v>10678</v>
      </c>
      <c r="Y1743" t="s">
        <v>10734</v>
      </c>
      <c r="Z1743">
        <v>7</v>
      </c>
      <c r="AA1743" t="s">
        <v>10621</v>
      </c>
      <c r="AB1743" t="s">
        <v>10689</v>
      </c>
      <c r="AC1743" t="s">
        <v>10681</v>
      </c>
      <c r="AD1743">
        <v>12</v>
      </c>
      <c r="AE1743">
        <v>1008.36</v>
      </c>
    </row>
    <row r="1744" spans="1:31" x14ac:dyDescent="0.3">
      <c r="A1744">
        <v>18336478</v>
      </c>
      <c r="B1744" t="s">
        <v>2573</v>
      </c>
      <c r="C1744">
        <v>1</v>
      </c>
      <c r="D1744" t="s">
        <v>2</v>
      </c>
      <c r="E1744" t="s">
        <v>39</v>
      </c>
      <c r="F1744" t="s">
        <v>751</v>
      </c>
      <c r="G1744">
        <v>77.106519800000001</v>
      </c>
      <c r="H1744">
        <v>28.642190200000002</v>
      </c>
      <c r="I1744" t="s">
        <v>2574</v>
      </c>
      <c r="J1744" t="s">
        <v>42</v>
      </c>
      <c r="K1744">
        <v>1.2E-2</v>
      </c>
      <c r="L1744" t="s">
        <v>47</v>
      </c>
      <c r="M1744" t="s">
        <v>43</v>
      </c>
      <c r="N1744" t="s">
        <v>43</v>
      </c>
      <c r="O1744" t="s">
        <v>43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0687</v>
      </c>
      <c r="X1744" t="s">
        <v>10678</v>
      </c>
      <c r="Y1744" t="s">
        <v>10693</v>
      </c>
      <c r="Z1744">
        <v>8</v>
      </c>
      <c r="AA1744" t="s">
        <v>10621</v>
      </c>
      <c r="AB1744" t="s">
        <v>10689</v>
      </c>
      <c r="AC1744" t="s">
        <v>10681</v>
      </c>
      <c r="AD1744">
        <v>12</v>
      </c>
      <c r="AE1744">
        <v>1008.36</v>
      </c>
    </row>
    <row r="1745" spans="1:31" x14ac:dyDescent="0.3">
      <c r="A1745">
        <v>310595</v>
      </c>
      <c r="B1745" t="s">
        <v>2575</v>
      </c>
      <c r="C1745">
        <v>1</v>
      </c>
      <c r="D1745" t="s">
        <v>2</v>
      </c>
      <c r="E1745" t="s">
        <v>39</v>
      </c>
      <c r="F1745" t="s">
        <v>1069</v>
      </c>
      <c r="G1745">
        <v>77.209482600000001</v>
      </c>
      <c r="H1745">
        <v>28.638784000000001</v>
      </c>
      <c r="I1745" t="s">
        <v>289</v>
      </c>
      <c r="J1745" t="s">
        <v>42</v>
      </c>
      <c r="K1745">
        <v>1.2E-2</v>
      </c>
      <c r="L1745" t="s">
        <v>47</v>
      </c>
      <c r="M1745" t="s">
        <v>43</v>
      </c>
      <c r="N1745" t="s">
        <v>43</v>
      </c>
      <c r="O1745" t="s">
        <v>43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0687</v>
      </c>
      <c r="X1745" t="s">
        <v>10678</v>
      </c>
      <c r="Y1745" t="s">
        <v>10735</v>
      </c>
      <c r="Z1745">
        <v>7</v>
      </c>
      <c r="AA1745" t="s">
        <v>10635</v>
      </c>
      <c r="AB1745" t="s">
        <v>10689</v>
      </c>
      <c r="AC1745" t="s">
        <v>10681</v>
      </c>
      <c r="AD1745">
        <v>12</v>
      </c>
      <c r="AE1745">
        <v>1008.36</v>
      </c>
    </row>
    <row r="1746" spans="1:31" x14ac:dyDescent="0.3">
      <c r="A1746">
        <v>18014114</v>
      </c>
      <c r="B1746" t="s">
        <v>2576</v>
      </c>
      <c r="C1746">
        <v>1</v>
      </c>
      <c r="D1746" t="s">
        <v>2</v>
      </c>
      <c r="E1746" t="s">
        <v>39</v>
      </c>
      <c r="F1746" t="s">
        <v>1693</v>
      </c>
      <c r="G1746">
        <v>77.152605699999995</v>
      </c>
      <c r="H1746">
        <v>28.692631899999999</v>
      </c>
      <c r="I1746" t="s">
        <v>2577</v>
      </c>
      <c r="J1746" t="s">
        <v>42</v>
      </c>
      <c r="K1746">
        <v>1.2E-2</v>
      </c>
      <c r="L1746" t="s">
        <v>47</v>
      </c>
      <c r="M1746" t="s">
        <v>47</v>
      </c>
      <c r="N1746" t="s">
        <v>43</v>
      </c>
      <c r="O1746" t="s">
        <v>43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0695</v>
      </c>
      <c r="X1746" t="s">
        <v>10678</v>
      </c>
      <c r="Y1746" t="s">
        <v>10700</v>
      </c>
      <c r="Z1746">
        <v>3</v>
      </c>
      <c r="AA1746" t="s">
        <v>10626</v>
      </c>
      <c r="AB1746" t="s">
        <v>10697</v>
      </c>
      <c r="AC1746" t="s">
        <v>10681</v>
      </c>
      <c r="AD1746">
        <v>12</v>
      </c>
      <c r="AE1746">
        <v>1008.36</v>
      </c>
    </row>
    <row r="1747" spans="1:31" x14ac:dyDescent="0.3">
      <c r="A1747">
        <v>18387753</v>
      </c>
      <c r="B1747" t="s">
        <v>2578</v>
      </c>
      <c r="C1747">
        <v>1</v>
      </c>
      <c r="D1747" t="s">
        <v>2</v>
      </c>
      <c r="E1747" t="s">
        <v>39</v>
      </c>
      <c r="F1747" t="s">
        <v>1561</v>
      </c>
      <c r="G1747">
        <v>77.293531900000005</v>
      </c>
      <c r="H1747">
        <v>28.5404503</v>
      </c>
      <c r="I1747" t="s">
        <v>2579</v>
      </c>
      <c r="J1747" t="s">
        <v>42</v>
      </c>
      <c r="K1747">
        <v>1.2E-2</v>
      </c>
      <c r="L1747" t="s">
        <v>47</v>
      </c>
      <c r="M1747" t="s">
        <v>43</v>
      </c>
      <c r="N1747" t="s">
        <v>43</v>
      </c>
      <c r="O1747" t="s">
        <v>43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0695</v>
      </c>
      <c r="X1747" t="s">
        <v>10678</v>
      </c>
      <c r="Y1747" t="s">
        <v>10696</v>
      </c>
      <c r="Z1747">
        <v>4</v>
      </c>
      <c r="AA1747" t="s">
        <v>10622</v>
      </c>
      <c r="AB1747" t="s">
        <v>10697</v>
      </c>
      <c r="AC1747" t="s">
        <v>10681</v>
      </c>
      <c r="AD1747">
        <v>12</v>
      </c>
      <c r="AE1747">
        <v>1008.36</v>
      </c>
    </row>
    <row r="1748" spans="1:31" x14ac:dyDescent="0.3">
      <c r="A1748">
        <v>3003</v>
      </c>
      <c r="B1748" t="s">
        <v>2580</v>
      </c>
      <c r="C1748">
        <v>1</v>
      </c>
      <c r="D1748" t="s">
        <v>2</v>
      </c>
      <c r="E1748" t="s">
        <v>39</v>
      </c>
      <c r="F1748" t="s">
        <v>1745</v>
      </c>
      <c r="G1748">
        <v>77.296804399999999</v>
      </c>
      <c r="H1748">
        <v>28.541139999999999</v>
      </c>
      <c r="I1748" t="s">
        <v>273</v>
      </c>
      <c r="J1748" t="s">
        <v>42</v>
      </c>
      <c r="K1748">
        <v>1.2E-2</v>
      </c>
      <c r="L1748" t="s">
        <v>47</v>
      </c>
      <c r="M1748" t="s">
        <v>43</v>
      </c>
      <c r="N1748" t="s">
        <v>43</v>
      </c>
      <c r="O1748" t="s">
        <v>43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0695</v>
      </c>
      <c r="X1748" t="s">
        <v>10678</v>
      </c>
      <c r="Y1748" t="s">
        <v>10748</v>
      </c>
      <c r="Z1748">
        <v>4</v>
      </c>
      <c r="AA1748" t="s">
        <v>10622</v>
      </c>
      <c r="AB1748" t="s">
        <v>10697</v>
      </c>
      <c r="AC1748" t="s">
        <v>10681</v>
      </c>
      <c r="AD1748">
        <v>12</v>
      </c>
      <c r="AE1748">
        <v>1008.36</v>
      </c>
    </row>
    <row r="1749" spans="1:31" x14ac:dyDescent="0.3">
      <c r="A1749">
        <v>1951</v>
      </c>
      <c r="B1749" t="s">
        <v>2523</v>
      </c>
      <c r="C1749">
        <v>1</v>
      </c>
      <c r="D1749" t="s">
        <v>2</v>
      </c>
      <c r="E1749" t="s">
        <v>39</v>
      </c>
      <c r="F1749" t="s">
        <v>2509</v>
      </c>
      <c r="G1749">
        <v>77.113683699999996</v>
      </c>
      <c r="H1749">
        <v>28.724073300000001</v>
      </c>
      <c r="I1749" t="s">
        <v>289</v>
      </c>
      <c r="J1749" t="s">
        <v>42</v>
      </c>
      <c r="K1749">
        <v>1.2E-2</v>
      </c>
      <c r="L1749" t="s">
        <v>47</v>
      </c>
      <c r="M1749" t="s">
        <v>47</v>
      </c>
      <c r="N1749" t="s">
        <v>43</v>
      </c>
      <c r="O1749" t="s">
        <v>43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0695</v>
      </c>
      <c r="X1749" t="s">
        <v>10678</v>
      </c>
      <c r="Y1749" t="s">
        <v>10749</v>
      </c>
      <c r="Z1749">
        <v>2</v>
      </c>
      <c r="AA1749" t="s">
        <v>10626</v>
      </c>
      <c r="AB1749" t="s">
        <v>10697</v>
      </c>
      <c r="AC1749" t="s">
        <v>10681</v>
      </c>
      <c r="AD1749">
        <v>12</v>
      </c>
      <c r="AE1749">
        <v>1008.36</v>
      </c>
    </row>
    <row r="1750" spans="1:31" x14ac:dyDescent="0.3">
      <c r="A1750">
        <v>305135</v>
      </c>
      <c r="B1750" t="s">
        <v>2581</v>
      </c>
      <c r="C1750">
        <v>1</v>
      </c>
      <c r="D1750" t="s">
        <v>2</v>
      </c>
      <c r="E1750" t="s">
        <v>39</v>
      </c>
      <c r="F1750" t="s">
        <v>1069</v>
      </c>
      <c r="G1750">
        <v>77.210777809999996</v>
      </c>
      <c r="H1750">
        <v>28.644237310000001</v>
      </c>
      <c r="I1750" t="s">
        <v>2078</v>
      </c>
      <c r="J1750" t="s">
        <v>42</v>
      </c>
      <c r="K1750">
        <v>1.2E-2</v>
      </c>
      <c r="L1750" t="s">
        <v>47</v>
      </c>
      <c r="M1750" t="s">
        <v>43</v>
      </c>
      <c r="N1750" t="s">
        <v>43</v>
      </c>
      <c r="O1750" t="s">
        <v>43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0695</v>
      </c>
      <c r="X1750" t="s">
        <v>10678</v>
      </c>
      <c r="Y1750" t="s">
        <v>10696</v>
      </c>
      <c r="Z1750">
        <v>1</v>
      </c>
      <c r="AA1750" t="s">
        <v>10620</v>
      </c>
      <c r="AB1750" t="s">
        <v>10697</v>
      </c>
      <c r="AC1750" t="s">
        <v>10681</v>
      </c>
      <c r="AD1750">
        <v>12</v>
      </c>
      <c r="AE1750">
        <v>1008.36</v>
      </c>
    </row>
    <row r="1751" spans="1:31" x14ac:dyDescent="0.3">
      <c r="A1751">
        <v>8915</v>
      </c>
      <c r="B1751" t="s">
        <v>2582</v>
      </c>
      <c r="C1751">
        <v>1</v>
      </c>
      <c r="D1751" t="s">
        <v>2</v>
      </c>
      <c r="E1751" t="s">
        <v>39</v>
      </c>
      <c r="F1751" t="s">
        <v>1712</v>
      </c>
      <c r="G1751">
        <v>77.114268100000004</v>
      </c>
      <c r="H1751">
        <v>28.734469099999998</v>
      </c>
      <c r="I1751" t="s">
        <v>275</v>
      </c>
      <c r="J1751" t="s">
        <v>42</v>
      </c>
      <c r="K1751">
        <v>1.2E-2</v>
      </c>
      <c r="L1751" t="s">
        <v>47</v>
      </c>
      <c r="M1751" t="s">
        <v>47</v>
      </c>
      <c r="N1751" t="s">
        <v>43</v>
      </c>
      <c r="O1751" t="s">
        <v>43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0695</v>
      </c>
      <c r="X1751" t="s">
        <v>10678</v>
      </c>
      <c r="Y1751" t="s">
        <v>10700</v>
      </c>
      <c r="Z1751">
        <v>4</v>
      </c>
      <c r="AA1751" t="s">
        <v>10635</v>
      </c>
      <c r="AB1751" t="s">
        <v>10697</v>
      </c>
      <c r="AC1751" t="s">
        <v>10681</v>
      </c>
      <c r="AD1751">
        <v>12</v>
      </c>
      <c r="AE1751">
        <v>1008.36</v>
      </c>
    </row>
    <row r="1752" spans="1:31" x14ac:dyDescent="0.3">
      <c r="A1752">
        <v>3935</v>
      </c>
      <c r="B1752" t="s">
        <v>2583</v>
      </c>
      <c r="C1752">
        <v>1</v>
      </c>
      <c r="D1752" t="s">
        <v>2</v>
      </c>
      <c r="E1752" t="s">
        <v>39</v>
      </c>
      <c r="F1752" t="s">
        <v>1982</v>
      </c>
      <c r="G1752">
        <v>77.179924400000004</v>
      </c>
      <c r="H1752">
        <v>28.696327700000001</v>
      </c>
      <c r="I1752" t="s">
        <v>1893</v>
      </c>
      <c r="J1752" t="s">
        <v>42</v>
      </c>
      <c r="K1752">
        <v>1.2E-2</v>
      </c>
      <c r="L1752" t="s">
        <v>47</v>
      </c>
      <c r="M1752" t="s">
        <v>47</v>
      </c>
      <c r="N1752" t="s">
        <v>43</v>
      </c>
      <c r="O1752" t="s">
        <v>43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0703</v>
      </c>
      <c r="X1752" t="s">
        <v>10704</v>
      </c>
      <c r="Y1752" t="s">
        <v>10711</v>
      </c>
      <c r="Z1752">
        <v>50</v>
      </c>
      <c r="AA1752" t="s">
        <v>10624</v>
      </c>
      <c r="AB1752" t="s">
        <v>10706</v>
      </c>
      <c r="AC1752" t="s">
        <v>10707</v>
      </c>
      <c r="AD1752">
        <v>12</v>
      </c>
      <c r="AE1752">
        <v>1008.36</v>
      </c>
    </row>
    <row r="1753" spans="1:31" x14ac:dyDescent="0.3">
      <c r="A1753">
        <v>3105</v>
      </c>
      <c r="B1753" t="s">
        <v>2584</v>
      </c>
      <c r="C1753">
        <v>1</v>
      </c>
      <c r="D1753" t="s">
        <v>2</v>
      </c>
      <c r="E1753" t="s">
        <v>39</v>
      </c>
      <c r="F1753" t="s">
        <v>1693</v>
      </c>
      <c r="G1753">
        <v>77.1527715</v>
      </c>
      <c r="H1753">
        <v>28.6927868</v>
      </c>
      <c r="I1753" t="s">
        <v>359</v>
      </c>
      <c r="J1753" t="s">
        <v>42</v>
      </c>
      <c r="K1753">
        <v>1.2E-2</v>
      </c>
      <c r="L1753" t="s">
        <v>47</v>
      </c>
      <c r="M1753" t="s">
        <v>43</v>
      </c>
      <c r="N1753" t="s">
        <v>43</v>
      </c>
      <c r="O1753" t="s">
        <v>43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0703</v>
      </c>
      <c r="X1753" t="s">
        <v>10704</v>
      </c>
      <c r="Y1753" t="s">
        <v>10752</v>
      </c>
      <c r="Z1753">
        <v>50</v>
      </c>
      <c r="AA1753" t="s">
        <v>10624</v>
      </c>
      <c r="AB1753" t="s">
        <v>10706</v>
      </c>
      <c r="AC1753" t="s">
        <v>10707</v>
      </c>
      <c r="AD1753">
        <v>12</v>
      </c>
      <c r="AE1753">
        <v>1008.36</v>
      </c>
    </row>
    <row r="1754" spans="1:31" x14ac:dyDescent="0.3">
      <c r="A1754">
        <v>313413</v>
      </c>
      <c r="B1754" t="s">
        <v>2585</v>
      </c>
      <c r="C1754">
        <v>1</v>
      </c>
      <c r="D1754" t="s">
        <v>2</v>
      </c>
      <c r="E1754" t="s">
        <v>39</v>
      </c>
      <c r="F1754" t="s">
        <v>1476</v>
      </c>
      <c r="G1754">
        <v>77.302491799999999</v>
      </c>
      <c r="H1754">
        <v>28.647514900000001</v>
      </c>
      <c r="I1754" t="s">
        <v>1873</v>
      </c>
      <c r="J1754" t="s">
        <v>42</v>
      </c>
      <c r="K1754">
        <v>1.2E-2</v>
      </c>
      <c r="L1754" t="s">
        <v>47</v>
      </c>
      <c r="M1754" t="s">
        <v>43</v>
      </c>
      <c r="N1754" t="s">
        <v>43</v>
      </c>
      <c r="O1754" t="s">
        <v>43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0703</v>
      </c>
      <c r="X1754" t="s">
        <v>10704</v>
      </c>
      <c r="Y1754" t="s">
        <v>10709</v>
      </c>
      <c r="Z1754">
        <v>49</v>
      </c>
      <c r="AA1754" t="s">
        <v>10624</v>
      </c>
      <c r="AB1754" t="s">
        <v>10706</v>
      </c>
      <c r="AC1754" t="s">
        <v>10707</v>
      </c>
      <c r="AD1754">
        <v>12</v>
      </c>
      <c r="AE1754">
        <v>1008.36</v>
      </c>
    </row>
    <row r="1755" spans="1:31" x14ac:dyDescent="0.3">
      <c r="A1755">
        <v>305370</v>
      </c>
      <c r="B1755" t="s">
        <v>2586</v>
      </c>
      <c r="C1755">
        <v>1</v>
      </c>
      <c r="D1755" t="s">
        <v>2</v>
      </c>
      <c r="E1755" t="s">
        <v>39</v>
      </c>
      <c r="F1755" t="s">
        <v>117</v>
      </c>
      <c r="G1755">
        <v>77.300816699999999</v>
      </c>
      <c r="H1755">
        <v>28.619465900000002</v>
      </c>
      <c r="I1755" t="s">
        <v>275</v>
      </c>
      <c r="J1755" t="s">
        <v>42</v>
      </c>
      <c r="K1755">
        <v>1.2E-2</v>
      </c>
      <c r="L1755" t="s">
        <v>47</v>
      </c>
      <c r="M1755" t="s">
        <v>47</v>
      </c>
      <c r="N1755" t="s">
        <v>43</v>
      </c>
      <c r="O1755" t="s">
        <v>43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0703</v>
      </c>
      <c r="X1755" t="s">
        <v>10704</v>
      </c>
      <c r="Y1755" t="s">
        <v>10705</v>
      </c>
      <c r="Z1755">
        <v>53</v>
      </c>
      <c r="AA1755" t="s">
        <v>10635</v>
      </c>
      <c r="AB1755" t="s">
        <v>10706</v>
      </c>
      <c r="AC1755" t="s">
        <v>10707</v>
      </c>
      <c r="AD1755">
        <v>12</v>
      </c>
      <c r="AE1755">
        <v>1008.36</v>
      </c>
    </row>
    <row r="1756" spans="1:31" x14ac:dyDescent="0.3">
      <c r="A1756">
        <v>2232</v>
      </c>
      <c r="B1756" t="s">
        <v>351</v>
      </c>
      <c r="C1756">
        <v>1</v>
      </c>
      <c r="D1756" t="s">
        <v>2</v>
      </c>
      <c r="E1756" t="s">
        <v>39</v>
      </c>
      <c r="F1756" t="s">
        <v>82</v>
      </c>
      <c r="G1756">
        <v>77.251336600000002</v>
      </c>
      <c r="H1756">
        <v>28.549026999999999</v>
      </c>
      <c r="I1756" t="s">
        <v>273</v>
      </c>
      <c r="J1756" t="s">
        <v>42</v>
      </c>
      <c r="K1756">
        <v>1.2E-2</v>
      </c>
      <c r="L1756" t="s">
        <v>47</v>
      </c>
      <c r="M1756" t="s">
        <v>47</v>
      </c>
      <c r="N1756" t="s">
        <v>43</v>
      </c>
      <c r="O1756" t="s">
        <v>43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0703</v>
      </c>
      <c r="X1756" t="s">
        <v>10704</v>
      </c>
      <c r="Y1756" t="s">
        <v>10752</v>
      </c>
      <c r="Z1756">
        <v>52</v>
      </c>
      <c r="AA1756" t="s">
        <v>10620</v>
      </c>
      <c r="AB1756" t="s">
        <v>10706</v>
      </c>
      <c r="AC1756" t="s">
        <v>10707</v>
      </c>
      <c r="AD1756">
        <v>12</v>
      </c>
      <c r="AE1756">
        <v>1008.36</v>
      </c>
    </row>
    <row r="1757" spans="1:31" x14ac:dyDescent="0.3">
      <c r="A1757">
        <v>2966</v>
      </c>
      <c r="B1757" t="s">
        <v>351</v>
      </c>
      <c r="C1757">
        <v>1</v>
      </c>
      <c r="D1757" t="s">
        <v>2</v>
      </c>
      <c r="E1757" t="s">
        <v>39</v>
      </c>
      <c r="F1757" t="s">
        <v>1659</v>
      </c>
      <c r="G1757">
        <v>77.150756000000001</v>
      </c>
      <c r="H1757">
        <v>28.6934012</v>
      </c>
      <c r="I1757" t="s">
        <v>273</v>
      </c>
      <c r="J1757" t="s">
        <v>42</v>
      </c>
      <c r="K1757">
        <v>1.2E-2</v>
      </c>
      <c r="L1757" t="s">
        <v>47</v>
      </c>
      <c r="M1757" t="s">
        <v>47</v>
      </c>
      <c r="N1757" t="s">
        <v>43</v>
      </c>
      <c r="O1757" t="s">
        <v>43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0703</v>
      </c>
      <c r="X1757" t="s">
        <v>10704</v>
      </c>
      <c r="Y1757" t="s">
        <v>10710</v>
      </c>
      <c r="Z1757">
        <v>52</v>
      </c>
      <c r="AA1757" t="s">
        <v>10624</v>
      </c>
      <c r="AB1757" t="s">
        <v>10706</v>
      </c>
      <c r="AC1757" t="s">
        <v>10707</v>
      </c>
      <c r="AD1757">
        <v>12</v>
      </c>
      <c r="AE1757">
        <v>1008.36</v>
      </c>
    </row>
    <row r="1758" spans="1:31" x14ac:dyDescent="0.3">
      <c r="A1758">
        <v>3069</v>
      </c>
      <c r="B1758" t="s">
        <v>2587</v>
      </c>
      <c r="C1758">
        <v>1</v>
      </c>
      <c r="D1758" t="s">
        <v>2</v>
      </c>
      <c r="E1758" t="s">
        <v>39</v>
      </c>
      <c r="F1758" t="s">
        <v>82</v>
      </c>
      <c r="G1758">
        <v>77.252683599999997</v>
      </c>
      <c r="H1758">
        <v>28.548796299999999</v>
      </c>
      <c r="I1758" t="s">
        <v>275</v>
      </c>
      <c r="J1758" t="s">
        <v>42</v>
      </c>
      <c r="K1758">
        <v>1.2E-2</v>
      </c>
      <c r="L1758" t="s">
        <v>47</v>
      </c>
      <c r="M1758" t="s">
        <v>47</v>
      </c>
      <c r="N1758" t="s">
        <v>43</v>
      </c>
      <c r="O1758" t="s">
        <v>43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0713</v>
      </c>
      <c r="X1758" t="s">
        <v>10704</v>
      </c>
      <c r="Y1758" t="s">
        <v>10718</v>
      </c>
      <c r="Z1758">
        <v>46</v>
      </c>
      <c r="AA1758" t="s">
        <v>10621</v>
      </c>
      <c r="AB1758" t="s">
        <v>10715</v>
      </c>
      <c r="AC1758" t="s">
        <v>10707</v>
      </c>
      <c r="AD1758">
        <v>12</v>
      </c>
      <c r="AE1758">
        <v>1008.36</v>
      </c>
    </row>
    <row r="1759" spans="1:31" x14ac:dyDescent="0.3">
      <c r="A1759">
        <v>9417</v>
      </c>
      <c r="B1759" t="s">
        <v>2588</v>
      </c>
      <c r="C1759">
        <v>1</v>
      </c>
      <c r="D1759" t="s">
        <v>2</v>
      </c>
      <c r="E1759" t="s">
        <v>39</v>
      </c>
      <c r="F1759" t="s">
        <v>1083</v>
      </c>
      <c r="G1759">
        <v>77.214378300000007</v>
      </c>
      <c r="H1759">
        <v>28.549321299999999</v>
      </c>
      <c r="I1759" t="s">
        <v>2589</v>
      </c>
      <c r="J1759" t="s">
        <v>42</v>
      </c>
      <c r="K1759">
        <v>1.2E-2</v>
      </c>
      <c r="L1759" t="s">
        <v>47</v>
      </c>
      <c r="M1759" t="s">
        <v>43</v>
      </c>
      <c r="N1759" t="s">
        <v>43</v>
      </c>
      <c r="O1759" t="s">
        <v>43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0713</v>
      </c>
      <c r="X1759" t="s">
        <v>10704</v>
      </c>
      <c r="Y1759" t="s">
        <v>10756</v>
      </c>
      <c r="Z1759">
        <v>45</v>
      </c>
      <c r="AA1759" t="s">
        <v>10620</v>
      </c>
      <c r="AB1759" t="s">
        <v>10715</v>
      </c>
      <c r="AC1759" t="s">
        <v>10707</v>
      </c>
      <c r="AD1759">
        <v>12</v>
      </c>
      <c r="AE1759">
        <v>1008.36</v>
      </c>
    </row>
    <row r="1760" spans="1:31" x14ac:dyDescent="0.3">
      <c r="A1760">
        <v>18458647</v>
      </c>
      <c r="B1760" t="s">
        <v>351</v>
      </c>
      <c r="C1760">
        <v>1</v>
      </c>
      <c r="D1760" t="s">
        <v>2</v>
      </c>
      <c r="E1760" t="s">
        <v>39</v>
      </c>
      <c r="F1760" t="s">
        <v>489</v>
      </c>
      <c r="G1760">
        <v>77.219722899999994</v>
      </c>
      <c r="H1760">
        <v>28.629189199999999</v>
      </c>
      <c r="I1760" t="s">
        <v>273</v>
      </c>
      <c r="J1760" t="s">
        <v>42</v>
      </c>
      <c r="K1760">
        <v>1.2E-2</v>
      </c>
      <c r="L1760" t="s">
        <v>47</v>
      </c>
      <c r="M1760" t="s">
        <v>43</v>
      </c>
      <c r="N1760" t="s">
        <v>43</v>
      </c>
      <c r="O1760" t="s">
        <v>43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0720</v>
      </c>
      <c r="X1760" t="s">
        <v>10704</v>
      </c>
      <c r="Y1760" t="s">
        <v>10755</v>
      </c>
      <c r="Z1760">
        <v>42</v>
      </c>
      <c r="AA1760" t="s">
        <v>10620</v>
      </c>
      <c r="AB1760" t="s">
        <v>10722</v>
      </c>
      <c r="AC1760" t="s">
        <v>10707</v>
      </c>
      <c r="AD1760">
        <v>12</v>
      </c>
      <c r="AE1760">
        <v>1008.36</v>
      </c>
    </row>
    <row r="1761" spans="1:31" x14ac:dyDescent="0.3">
      <c r="A1761">
        <v>18412888</v>
      </c>
      <c r="B1761" t="s">
        <v>2590</v>
      </c>
      <c r="C1761">
        <v>1</v>
      </c>
      <c r="D1761" t="s">
        <v>2</v>
      </c>
      <c r="E1761" t="s">
        <v>39</v>
      </c>
      <c r="F1761" t="s">
        <v>1075</v>
      </c>
      <c r="G1761">
        <v>77.118153899999996</v>
      </c>
      <c r="H1761">
        <v>28.647267599999999</v>
      </c>
      <c r="I1761" t="s">
        <v>2591</v>
      </c>
      <c r="J1761" t="s">
        <v>42</v>
      </c>
      <c r="K1761">
        <v>1.2E-2</v>
      </c>
      <c r="L1761" t="s">
        <v>47</v>
      </c>
      <c r="M1761" t="s">
        <v>43</v>
      </c>
      <c r="N1761" t="s">
        <v>43</v>
      </c>
      <c r="O1761" t="s">
        <v>43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0720</v>
      </c>
      <c r="X1761" t="s">
        <v>10704</v>
      </c>
      <c r="Y1761" t="s">
        <v>10755</v>
      </c>
      <c r="Z1761">
        <v>43</v>
      </c>
      <c r="AA1761" t="s">
        <v>10626</v>
      </c>
      <c r="AB1761" t="s">
        <v>10722</v>
      </c>
      <c r="AC1761" t="s">
        <v>10707</v>
      </c>
      <c r="AD1761">
        <v>12</v>
      </c>
      <c r="AE1761">
        <v>1008.36</v>
      </c>
    </row>
    <row r="1762" spans="1:31" x14ac:dyDescent="0.3">
      <c r="A1762">
        <v>18415387</v>
      </c>
      <c r="B1762" t="s">
        <v>2592</v>
      </c>
      <c r="C1762">
        <v>1</v>
      </c>
      <c r="D1762" t="s">
        <v>2</v>
      </c>
      <c r="E1762" t="s">
        <v>39</v>
      </c>
      <c r="F1762" t="s">
        <v>1075</v>
      </c>
      <c r="G1762">
        <v>77.119971500000005</v>
      </c>
      <c r="H1762">
        <v>28.647595299999999</v>
      </c>
      <c r="I1762" t="s">
        <v>2593</v>
      </c>
      <c r="J1762" t="s">
        <v>42</v>
      </c>
      <c r="K1762">
        <v>1.2E-2</v>
      </c>
      <c r="L1762" t="s">
        <v>47</v>
      </c>
      <c r="M1762" t="s">
        <v>43</v>
      </c>
      <c r="N1762" t="s">
        <v>43</v>
      </c>
      <c r="O1762" t="s">
        <v>43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0720</v>
      </c>
      <c r="X1762" t="s">
        <v>10704</v>
      </c>
      <c r="Y1762" t="s">
        <v>10724</v>
      </c>
      <c r="Z1762">
        <v>41</v>
      </c>
      <c r="AA1762" t="s">
        <v>10626</v>
      </c>
      <c r="AB1762" t="s">
        <v>10722</v>
      </c>
      <c r="AC1762" t="s">
        <v>10707</v>
      </c>
      <c r="AD1762">
        <v>12</v>
      </c>
      <c r="AE1762">
        <v>1008.36</v>
      </c>
    </row>
    <row r="1763" spans="1:31" x14ac:dyDescent="0.3">
      <c r="A1763">
        <v>18245295</v>
      </c>
      <c r="B1763" t="s">
        <v>2594</v>
      </c>
      <c r="C1763">
        <v>1</v>
      </c>
      <c r="D1763" t="s">
        <v>2</v>
      </c>
      <c r="E1763" t="s">
        <v>39</v>
      </c>
      <c r="F1763" t="s">
        <v>1533</v>
      </c>
      <c r="G1763">
        <v>77.167613799999998</v>
      </c>
      <c r="H1763">
        <v>28.588010100000002</v>
      </c>
      <c r="I1763" t="s">
        <v>2595</v>
      </c>
      <c r="J1763" t="s">
        <v>42</v>
      </c>
      <c r="K1763">
        <v>1.2E-2</v>
      </c>
      <c r="L1763" t="s">
        <v>47</v>
      </c>
      <c r="M1763" t="s">
        <v>47</v>
      </c>
      <c r="N1763" t="s">
        <v>43</v>
      </c>
      <c r="O1763" t="s">
        <v>43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0720</v>
      </c>
      <c r="X1763" t="s">
        <v>10704</v>
      </c>
      <c r="Y1763" t="s">
        <v>10724</v>
      </c>
      <c r="Z1763">
        <v>41</v>
      </c>
      <c r="AA1763" t="s">
        <v>10635</v>
      </c>
      <c r="AB1763" t="s">
        <v>10722</v>
      </c>
      <c r="AC1763" t="s">
        <v>10707</v>
      </c>
      <c r="AD1763">
        <v>12</v>
      </c>
      <c r="AE1763">
        <v>1008.36</v>
      </c>
    </row>
    <row r="1764" spans="1:31" x14ac:dyDescent="0.3">
      <c r="A1764">
        <v>18282007</v>
      </c>
      <c r="B1764" t="s">
        <v>2596</v>
      </c>
      <c r="C1764">
        <v>1</v>
      </c>
      <c r="D1764" t="s">
        <v>2</v>
      </c>
      <c r="E1764" t="s">
        <v>39</v>
      </c>
      <c r="F1764" t="s">
        <v>1083</v>
      </c>
      <c r="G1764">
        <v>77.212177499999996</v>
      </c>
      <c r="H1764">
        <v>28.549246100000001</v>
      </c>
      <c r="I1764" t="s">
        <v>2055</v>
      </c>
      <c r="J1764" t="s">
        <v>42</v>
      </c>
      <c r="K1764">
        <v>1.2E-2</v>
      </c>
      <c r="L1764" t="s">
        <v>47</v>
      </c>
      <c r="M1764" t="s">
        <v>47</v>
      </c>
      <c r="N1764" t="s">
        <v>43</v>
      </c>
      <c r="O1764" t="s">
        <v>43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0720</v>
      </c>
      <c r="X1764" t="s">
        <v>10704</v>
      </c>
      <c r="Y1764" t="s">
        <v>10725</v>
      </c>
      <c r="Z1764">
        <v>41</v>
      </c>
      <c r="AA1764" t="s">
        <v>10622</v>
      </c>
      <c r="AB1764" t="s">
        <v>10722</v>
      </c>
      <c r="AC1764" t="s">
        <v>10707</v>
      </c>
      <c r="AD1764">
        <v>12</v>
      </c>
      <c r="AE1764">
        <v>1008.36</v>
      </c>
    </row>
    <row r="1765" spans="1:31" x14ac:dyDescent="0.3">
      <c r="A1765">
        <v>18425157</v>
      </c>
      <c r="B1765" t="s">
        <v>2597</v>
      </c>
      <c r="C1765">
        <v>1</v>
      </c>
      <c r="D1765" t="s">
        <v>2</v>
      </c>
      <c r="E1765" t="s">
        <v>39</v>
      </c>
      <c r="F1765" t="s">
        <v>416</v>
      </c>
      <c r="G1765">
        <v>77.116360999999998</v>
      </c>
      <c r="H1765">
        <v>28.6461869</v>
      </c>
      <c r="I1765" t="s">
        <v>275</v>
      </c>
      <c r="J1765" t="s">
        <v>42</v>
      </c>
      <c r="K1765">
        <v>1.2E-2</v>
      </c>
      <c r="L1765" t="s">
        <v>47</v>
      </c>
      <c r="M1765" t="s">
        <v>43</v>
      </c>
      <c r="N1765" t="s">
        <v>43</v>
      </c>
      <c r="O1765" t="s">
        <v>43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0720</v>
      </c>
      <c r="X1765" t="s">
        <v>10704</v>
      </c>
      <c r="Y1765" t="s">
        <v>10724</v>
      </c>
      <c r="Z1765">
        <v>44</v>
      </c>
      <c r="AA1765" t="s">
        <v>10621</v>
      </c>
      <c r="AB1765" t="s">
        <v>10722</v>
      </c>
      <c r="AC1765" t="s">
        <v>10707</v>
      </c>
      <c r="AD1765">
        <v>12</v>
      </c>
      <c r="AE1765">
        <v>1008.36</v>
      </c>
    </row>
    <row r="1766" spans="1:31" x14ac:dyDescent="0.3">
      <c r="A1766">
        <v>18198427</v>
      </c>
      <c r="B1766" t="s">
        <v>2598</v>
      </c>
      <c r="C1766">
        <v>1</v>
      </c>
      <c r="D1766" t="s">
        <v>2</v>
      </c>
      <c r="E1766" t="s">
        <v>39</v>
      </c>
      <c r="F1766" t="s">
        <v>387</v>
      </c>
      <c r="G1766">
        <v>77.220531399999999</v>
      </c>
      <c r="H1766">
        <v>28.6348214</v>
      </c>
      <c r="I1766" t="s">
        <v>2599</v>
      </c>
      <c r="J1766" t="s">
        <v>42</v>
      </c>
      <c r="K1766">
        <v>1.2E-2</v>
      </c>
      <c r="L1766" t="s">
        <v>47</v>
      </c>
      <c r="M1766" t="s">
        <v>47</v>
      </c>
      <c r="N1766" t="s">
        <v>43</v>
      </c>
      <c r="O1766" t="s">
        <v>43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10612</v>
      </c>
      <c r="X1766" t="s">
        <v>10613</v>
      </c>
      <c r="Y1766" t="s">
        <v>10729</v>
      </c>
      <c r="Z1766">
        <v>36</v>
      </c>
      <c r="AA1766" t="s">
        <v>10635</v>
      </c>
      <c r="AB1766" t="s">
        <v>10616</v>
      </c>
      <c r="AC1766" t="s">
        <v>10617</v>
      </c>
      <c r="AD1766">
        <v>9.6</v>
      </c>
      <c r="AE1766">
        <v>806.68799999999999</v>
      </c>
    </row>
    <row r="1767" spans="1:31" x14ac:dyDescent="0.3">
      <c r="A1767">
        <v>18460925</v>
      </c>
      <c r="B1767" t="s">
        <v>2600</v>
      </c>
      <c r="C1767">
        <v>1</v>
      </c>
      <c r="D1767" t="s">
        <v>2</v>
      </c>
      <c r="E1767" t="s">
        <v>39</v>
      </c>
      <c r="F1767" t="s">
        <v>2294</v>
      </c>
      <c r="G1767">
        <v>77.303949000000003</v>
      </c>
      <c r="H1767">
        <v>28.665828999999999</v>
      </c>
      <c r="I1767" t="s">
        <v>534</v>
      </c>
      <c r="J1767" t="s">
        <v>42</v>
      </c>
      <c r="K1767">
        <v>1.2E-2</v>
      </c>
      <c r="L1767" t="s">
        <v>47</v>
      </c>
      <c r="M1767" t="s">
        <v>43</v>
      </c>
      <c r="N1767" t="s">
        <v>43</v>
      </c>
      <c r="O1767" t="s">
        <v>43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10612</v>
      </c>
      <c r="X1767" t="s">
        <v>10613</v>
      </c>
      <c r="Y1767" t="s">
        <v>10618</v>
      </c>
      <c r="Z1767">
        <v>37</v>
      </c>
      <c r="AA1767" t="s">
        <v>10615</v>
      </c>
      <c r="AB1767" t="s">
        <v>10616</v>
      </c>
      <c r="AC1767" t="s">
        <v>10617</v>
      </c>
      <c r="AD1767">
        <v>9.6</v>
      </c>
      <c r="AE1767">
        <v>806.68799999999999</v>
      </c>
    </row>
    <row r="1768" spans="1:31" x14ac:dyDescent="0.3">
      <c r="A1768">
        <v>18429394</v>
      </c>
      <c r="B1768" t="s">
        <v>2601</v>
      </c>
      <c r="C1768">
        <v>1</v>
      </c>
      <c r="D1768" t="s">
        <v>2</v>
      </c>
      <c r="E1768" t="s">
        <v>39</v>
      </c>
      <c r="F1768" t="s">
        <v>1476</v>
      </c>
      <c r="G1768">
        <v>77.304534000000004</v>
      </c>
      <c r="H1768">
        <v>28.6601143</v>
      </c>
      <c r="I1768" t="s">
        <v>556</v>
      </c>
      <c r="J1768" t="s">
        <v>42</v>
      </c>
      <c r="K1768">
        <v>1.2E-2</v>
      </c>
      <c r="L1768" t="s">
        <v>47</v>
      </c>
      <c r="M1768" t="s">
        <v>43</v>
      </c>
      <c r="N1768" t="s">
        <v>43</v>
      </c>
      <c r="O1768" t="s">
        <v>43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10612</v>
      </c>
      <c r="X1768" t="s">
        <v>10613</v>
      </c>
      <c r="Y1768" t="s">
        <v>10625</v>
      </c>
      <c r="Z1768">
        <v>37</v>
      </c>
      <c r="AA1768" t="s">
        <v>10624</v>
      </c>
      <c r="AB1768" t="s">
        <v>10616</v>
      </c>
      <c r="AC1768" t="s">
        <v>10617</v>
      </c>
      <c r="AD1768">
        <v>9.6</v>
      </c>
      <c r="AE1768">
        <v>806.68799999999999</v>
      </c>
    </row>
    <row r="1769" spans="1:31" x14ac:dyDescent="0.3">
      <c r="A1769">
        <v>302142</v>
      </c>
      <c r="B1769" t="s">
        <v>2602</v>
      </c>
      <c r="C1769">
        <v>1</v>
      </c>
      <c r="D1769" t="s">
        <v>2</v>
      </c>
      <c r="E1769" t="s">
        <v>39</v>
      </c>
      <c r="F1769" t="s">
        <v>974</v>
      </c>
      <c r="G1769">
        <v>77.140775099999999</v>
      </c>
      <c r="H1769">
        <v>28.655603500000002</v>
      </c>
      <c r="I1769" t="s">
        <v>289</v>
      </c>
      <c r="J1769" t="s">
        <v>42</v>
      </c>
      <c r="K1769">
        <v>1.2E-2</v>
      </c>
      <c r="L1769" t="s">
        <v>47</v>
      </c>
      <c r="M1769" t="s">
        <v>47</v>
      </c>
      <c r="N1769" t="s">
        <v>43</v>
      </c>
      <c r="O1769" t="s">
        <v>43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10612</v>
      </c>
      <c r="X1769" t="s">
        <v>10613</v>
      </c>
      <c r="Y1769" t="s">
        <v>10618</v>
      </c>
      <c r="Z1769">
        <v>40</v>
      </c>
      <c r="AA1769" t="s">
        <v>10622</v>
      </c>
      <c r="AB1769" t="s">
        <v>10616</v>
      </c>
      <c r="AC1769" t="s">
        <v>10617</v>
      </c>
      <c r="AD1769">
        <v>9.6</v>
      </c>
      <c r="AE1769">
        <v>806.68799999999999</v>
      </c>
    </row>
    <row r="1770" spans="1:31" x14ac:dyDescent="0.3">
      <c r="A1770">
        <v>4036</v>
      </c>
      <c r="B1770" t="s">
        <v>2603</v>
      </c>
      <c r="C1770">
        <v>1</v>
      </c>
      <c r="D1770" t="s">
        <v>2</v>
      </c>
      <c r="E1770" t="s">
        <v>39</v>
      </c>
      <c r="F1770" t="s">
        <v>974</v>
      </c>
      <c r="G1770">
        <v>77.142172000000002</v>
      </c>
      <c r="H1770">
        <v>28.650623299999999</v>
      </c>
      <c r="I1770" t="s">
        <v>275</v>
      </c>
      <c r="J1770" t="s">
        <v>42</v>
      </c>
      <c r="K1770">
        <v>1.2E-2</v>
      </c>
      <c r="L1770" t="s">
        <v>47</v>
      </c>
      <c r="M1770" t="s">
        <v>43</v>
      </c>
      <c r="N1770" t="s">
        <v>43</v>
      </c>
      <c r="O1770" t="s">
        <v>43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10612</v>
      </c>
      <c r="X1770" t="s">
        <v>10613</v>
      </c>
      <c r="Y1770" t="s">
        <v>10729</v>
      </c>
      <c r="Z1770">
        <v>40</v>
      </c>
      <c r="AA1770" t="s">
        <v>10622</v>
      </c>
      <c r="AB1770" t="s">
        <v>10616</v>
      </c>
      <c r="AC1770" t="s">
        <v>10617</v>
      </c>
      <c r="AD1770">
        <v>9.6</v>
      </c>
      <c r="AE1770">
        <v>806.68799999999999</v>
      </c>
    </row>
    <row r="1771" spans="1:31" x14ac:dyDescent="0.3">
      <c r="A1771">
        <v>1274</v>
      </c>
      <c r="B1771" t="s">
        <v>2604</v>
      </c>
      <c r="C1771">
        <v>1</v>
      </c>
      <c r="D1771" t="s">
        <v>2</v>
      </c>
      <c r="E1771" t="s">
        <v>39</v>
      </c>
      <c r="F1771" t="s">
        <v>112</v>
      </c>
      <c r="G1771">
        <v>77.283390699999998</v>
      </c>
      <c r="H1771">
        <v>28.659888899999999</v>
      </c>
      <c r="I1771" t="s">
        <v>337</v>
      </c>
      <c r="J1771" t="s">
        <v>42</v>
      </c>
      <c r="K1771">
        <v>1.2E-2</v>
      </c>
      <c r="L1771" t="s">
        <v>47</v>
      </c>
      <c r="M1771" t="s">
        <v>43</v>
      </c>
      <c r="N1771" t="s">
        <v>43</v>
      </c>
      <c r="O1771" t="s">
        <v>43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10612</v>
      </c>
      <c r="X1771" t="s">
        <v>10613</v>
      </c>
      <c r="Y1771" t="s">
        <v>10758</v>
      </c>
      <c r="Z1771">
        <v>36</v>
      </c>
      <c r="AA1771" t="s">
        <v>10622</v>
      </c>
      <c r="AB1771" t="s">
        <v>10616</v>
      </c>
      <c r="AC1771" t="s">
        <v>10617</v>
      </c>
      <c r="AD1771">
        <v>9.6</v>
      </c>
      <c r="AE1771">
        <v>806.68799999999999</v>
      </c>
    </row>
    <row r="1772" spans="1:31" x14ac:dyDescent="0.3">
      <c r="A1772">
        <v>308360</v>
      </c>
      <c r="B1772" t="s">
        <v>2605</v>
      </c>
      <c r="C1772">
        <v>1</v>
      </c>
      <c r="D1772" t="s">
        <v>2</v>
      </c>
      <c r="E1772" t="s">
        <v>39</v>
      </c>
      <c r="F1772" t="s">
        <v>146</v>
      </c>
      <c r="G1772">
        <v>77.297545799999995</v>
      </c>
      <c r="H1772">
        <v>28.643034799999999</v>
      </c>
      <c r="I1772" t="s">
        <v>556</v>
      </c>
      <c r="J1772" t="s">
        <v>42</v>
      </c>
      <c r="K1772">
        <v>1.2E-2</v>
      </c>
      <c r="L1772" t="s">
        <v>47</v>
      </c>
      <c r="M1772" t="s">
        <v>47</v>
      </c>
      <c r="N1772" t="s">
        <v>43</v>
      </c>
      <c r="O1772" t="s">
        <v>43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10612</v>
      </c>
      <c r="X1772" t="s">
        <v>10613</v>
      </c>
      <c r="Y1772" t="s">
        <v>10627</v>
      </c>
      <c r="Z1772">
        <v>39</v>
      </c>
      <c r="AA1772" t="s">
        <v>10635</v>
      </c>
      <c r="AB1772" t="s">
        <v>10616</v>
      </c>
      <c r="AC1772" t="s">
        <v>10617</v>
      </c>
      <c r="AD1772">
        <v>9.6</v>
      </c>
      <c r="AE1772">
        <v>806.68799999999999</v>
      </c>
    </row>
    <row r="1773" spans="1:31" x14ac:dyDescent="0.3">
      <c r="A1773">
        <v>309865</v>
      </c>
      <c r="B1773" t="s">
        <v>2606</v>
      </c>
      <c r="C1773">
        <v>1</v>
      </c>
      <c r="D1773" t="s">
        <v>2</v>
      </c>
      <c r="E1773" t="s">
        <v>39</v>
      </c>
      <c r="F1773" t="s">
        <v>1533</v>
      </c>
      <c r="G1773">
        <v>77.167074600000007</v>
      </c>
      <c r="H1773">
        <v>28.5876001</v>
      </c>
      <c r="I1773" t="s">
        <v>2607</v>
      </c>
      <c r="J1773" t="s">
        <v>42</v>
      </c>
      <c r="K1773">
        <v>1.2E-2</v>
      </c>
      <c r="L1773" t="s">
        <v>47</v>
      </c>
      <c r="M1773" t="s">
        <v>47</v>
      </c>
      <c r="N1773" t="s">
        <v>43</v>
      </c>
      <c r="O1773" t="s">
        <v>43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10612</v>
      </c>
      <c r="X1773" t="s">
        <v>10613</v>
      </c>
      <c r="Y1773" t="s">
        <v>10623</v>
      </c>
      <c r="Z1773">
        <v>37</v>
      </c>
      <c r="AA1773" t="s">
        <v>10624</v>
      </c>
      <c r="AB1773" t="s">
        <v>10616</v>
      </c>
      <c r="AC1773" t="s">
        <v>10617</v>
      </c>
      <c r="AD1773">
        <v>9.6</v>
      </c>
      <c r="AE1773">
        <v>806.68799999999999</v>
      </c>
    </row>
    <row r="1774" spans="1:31" x14ac:dyDescent="0.3">
      <c r="A1774">
        <v>18425186</v>
      </c>
      <c r="B1774" t="s">
        <v>2608</v>
      </c>
      <c r="C1774">
        <v>1</v>
      </c>
      <c r="D1774" t="s">
        <v>2</v>
      </c>
      <c r="E1774" t="s">
        <v>39</v>
      </c>
      <c r="F1774" t="s">
        <v>451</v>
      </c>
      <c r="G1774">
        <v>77.220501600000006</v>
      </c>
      <c r="H1774">
        <v>28.569133300000001</v>
      </c>
      <c r="I1774" t="s">
        <v>2066</v>
      </c>
      <c r="J1774" t="s">
        <v>42</v>
      </c>
      <c r="K1774">
        <v>1.2E-2</v>
      </c>
      <c r="L1774" t="s">
        <v>47</v>
      </c>
      <c r="M1774" t="s">
        <v>43</v>
      </c>
      <c r="N1774" t="s">
        <v>43</v>
      </c>
      <c r="O1774" t="s">
        <v>43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10612</v>
      </c>
      <c r="X1774" t="s">
        <v>10613</v>
      </c>
      <c r="Y1774" t="s">
        <v>10739</v>
      </c>
      <c r="Z1774">
        <v>39</v>
      </c>
      <c r="AA1774" t="s">
        <v>10626</v>
      </c>
      <c r="AB1774" t="s">
        <v>10616</v>
      </c>
      <c r="AC1774" t="s">
        <v>10617</v>
      </c>
      <c r="AD1774">
        <v>9.6</v>
      </c>
      <c r="AE1774">
        <v>806.68799999999999</v>
      </c>
    </row>
    <row r="1775" spans="1:31" x14ac:dyDescent="0.3">
      <c r="A1775">
        <v>301534</v>
      </c>
      <c r="B1775" t="s">
        <v>2609</v>
      </c>
      <c r="C1775">
        <v>1</v>
      </c>
      <c r="D1775" t="s">
        <v>2</v>
      </c>
      <c r="E1775" t="s">
        <v>39</v>
      </c>
      <c r="F1775" t="s">
        <v>560</v>
      </c>
      <c r="G1775">
        <v>77.22564027</v>
      </c>
      <c r="H1775">
        <v>28.625862890000001</v>
      </c>
      <c r="I1775" t="s">
        <v>2610</v>
      </c>
      <c r="J1775" t="s">
        <v>42</v>
      </c>
      <c r="K1775">
        <v>1.2E-2</v>
      </c>
      <c r="L1775" t="s">
        <v>47</v>
      </c>
      <c r="M1775" t="s">
        <v>43</v>
      </c>
      <c r="N1775" t="s">
        <v>43</v>
      </c>
      <c r="O1775" t="s">
        <v>43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0628</v>
      </c>
      <c r="X1775" t="s">
        <v>10613</v>
      </c>
      <c r="Y1775" t="s">
        <v>10629</v>
      </c>
      <c r="Z1775">
        <v>31</v>
      </c>
      <c r="AA1775" t="s">
        <v>10615</v>
      </c>
      <c r="AB1775" t="s">
        <v>10630</v>
      </c>
      <c r="AC1775" t="s">
        <v>10617</v>
      </c>
      <c r="AD1775">
        <v>9.6</v>
      </c>
      <c r="AE1775">
        <v>806.68799999999999</v>
      </c>
    </row>
    <row r="1776" spans="1:31" x14ac:dyDescent="0.3">
      <c r="A1776">
        <v>300744</v>
      </c>
      <c r="B1776" t="s">
        <v>1641</v>
      </c>
      <c r="C1776">
        <v>1</v>
      </c>
      <c r="D1776" t="s">
        <v>2</v>
      </c>
      <c r="E1776" t="s">
        <v>39</v>
      </c>
      <c r="F1776" t="s">
        <v>69</v>
      </c>
      <c r="G1776">
        <v>77.241727699999998</v>
      </c>
      <c r="H1776">
        <v>28.580294500000001</v>
      </c>
      <c r="I1776" t="s">
        <v>273</v>
      </c>
      <c r="J1776" t="s">
        <v>42</v>
      </c>
      <c r="K1776">
        <v>1.2E-2</v>
      </c>
      <c r="L1776" t="s">
        <v>47</v>
      </c>
      <c r="M1776" t="s">
        <v>47</v>
      </c>
      <c r="N1776" t="s">
        <v>43</v>
      </c>
      <c r="O1776" t="s">
        <v>43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0628</v>
      </c>
      <c r="X1776" t="s">
        <v>10613</v>
      </c>
      <c r="Y1776" t="s">
        <v>10629</v>
      </c>
      <c r="Z1776">
        <v>33</v>
      </c>
      <c r="AA1776" t="s">
        <v>10620</v>
      </c>
      <c r="AB1776" t="s">
        <v>10630</v>
      </c>
      <c r="AC1776" t="s">
        <v>10617</v>
      </c>
      <c r="AD1776">
        <v>9.6</v>
      </c>
      <c r="AE1776">
        <v>806.68799999999999</v>
      </c>
    </row>
    <row r="1777" spans="1:31" x14ac:dyDescent="0.3">
      <c r="A1777">
        <v>9145</v>
      </c>
      <c r="B1777" t="s">
        <v>1560</v>
      </c>
      <c r="C1777">
        <v>1</v>
      </c>
      <c r="D1777" t="s">
        <v>2</v>
      </c>
      <c r="E1777" t="s">
        <v>39</v>
      </c>
      <c r="F1777" t="s">
        <v>49</v>
      </c>
      <c r="G1777">
        <v>77.125280700000005</v>
      </c>
      <c r="H1777">
        <v>28.5472115</v>
      </c>
      <c r="I1777" t="s">
        <v>289</v>
      </c>
      <c r="J1777" t="s">
        <v>42</v>
      </c>
      <c r="K1777">
        <v>1.2E-2</v>
      </c>
      <c r="L1777" t="s">
        <v>47</v>
      </c>
      <c r="M1777" t="s">
        <v>43</v>
      </c>
      <c r="N1777" t="s">
        <v>43</v>
      </c>
      <c r="O1777" t="s">
        <v>43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0628</v>
      </c>
      <c r="X1777" t="s">
        <v>10613</v>
      </c>
      <c r="Y1777" t="s">
        <v>10638</v>
      </c>
      <c r="Z1777">
        <v>32</v>
      </c>
      <c r="AA1777" t="s">
        <v>10635</v>
      </c>
      <c r="AB1777" t="s">
        <v>10630</v>
      </c>
      <c r="AC1777" t="s">
        <v>10617</v>
      </c>
      <c r="AD1777">
        <v>9.6</v>
      </c>
      <c r="AE1777">
        <v>806.68799999999999</v>
      </c>
    </row>
    <row r="1778" spans="1:31" x14ac:dyDescent="0.3">
      <c r="A1778">
        <v>1040</v>
      </c>
      <c r="B1778" t="s">
        <v>1180</v>
      </c>
      <c r="C1778">
        <v>1</v>
      </c>
      <c r="D1778" t="s">
        <v>2</v>
      </c>
      <c r="E1778" t="s">
        <v>39</v>
      </c>
      <c r="F1778" t="s">
        <v>977</v>
      </c>
      <c r="G1778">
        <v>77.214666600000001</v>
      </c>
      <c r="H1778">
        <v>28.538342799999999</v>
      </c>
      <c r="I1778" t="s">
        <v>334</v>
      </c>
      <c r="J1778" t="s">
        <v>42</v>
      </c>
      <c r="K1778">
        <v>1.2E-2</v>
      </c>
      <c r="L1778" t="s">
        <v>47</v>
      </c>
      <c r="M1778" t="s">
        <v>47</v>
      </c>
      <c r="N1778" t="s">
        <v>43</v>
      </c>
      <c r="O1778" t="s">
        <v>43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0628</v>
      </c>
      <c r="X1778" t="s">
        <v>10613</v>
      </c>
      <c r="Y1778" t="s">
        <v>10634</v>
      </c>
      <c r="Z1778">
        <v>32</v>
      </c>
      <c r="AA1778" t="s">
        <v>10620</v>
      </c>
      <c r="AB1778" t="s">
        <v>10630</v>
      </c>
      <c r="AC1778" t="s">
        <v>10617</v>
      </c>
      <c r="AD1778">
        <v>9.6</v>
      </c>
      <c r="AE1778">
        <v>806.68799999999999</v>
      </c>
    </row>
    <row r="1779" spans="1:31" x14ac:dyDescent="0.3">
      <c r="A1779">
        <v>18238913</v>
      </c>
      <c r="B1779" t="s">
        <v>2611</v>
      </c>
      <c r="C1779">
        <v>1</v>
      </c>
      <c r="D1779" t="s">
        <v>2</v>
      </c>
      <c r="E1779" t="s">
        <v>39</v>
      </c>
      <c r="F1779" t="s">
        <v>146</v>
      </c>
      <c r="G1779">
        <v>77.298298200000005</v>
      </c>
      <c r="H1779">
        <v>28.6424299</v>
      </c>
      <c r="I1779" t="s">
        <v>2612</v>
      </c>
      <c r="J1779" t="s">
        <v>42</v>
      </c>
      <c r="K1779">
        <v>1.2E-2</v>
      </c>
      <c r="L1779" t="s">
        <v>47</v>
      </c>
      <c r="M1779" t="s">
        <v>43</v>
      </c>
      <c r="N1779" t="s">
        <v>43</v>
      </c>
      <c r="O1779" t="s">
        <v>43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0628</v>
      </c>
      <c r="X1779" t="s">
        <v>10613</v>
      </c>
      <c r="Y1779" t="s">
        <v>10632</v>
      </c>
      <c r="Z1779">
        <v>32</v>
      </c>
      <c r="AA1779" t="s">
        <v>10615</v>
      </c>
      <c r="AB1779" t="s">
        <v>10630</v>
      </c>
      <c r="AC1779" t="s">
        <v>10617</v>
      </c>
      <c r="AD1779">
        <v>9.6</v>
      </c>
      <c r="AE1779">
        <v>806.68799999999999</v>
      </c>
    </row>
    <row r="1780" spans="1:31" x14ac:dyDescent="0.3">
      <c r="A1780">
        <v>309435</v>
      </c>
      <c r="B1780" t="s">
        <v>2613</v>
      </c>
      <c r="C1780">
        <v>1</v>
      </c>
      <c r="D1780" t="s">
        <v>2</v>
      </c>
      <c r="E1780" t="s">
        <v>39</v>
      </c>
      <c r="F1780" t="s">
        <v>1075</v>
      </c>
      <c r="G1780">
        <v>77.120207899999997</v>
      </c>
      <c r="H1780">
        <v>28.639082500000001</v>
      </c>
      <c r="I1780" t="s">
        <v>273</v>
      </c>
      <c r="J1780" t="s">
        <v>42</v>
      </c>
      <c r="K1780">
        <v>1.2E-2</v>
      </c>
      <c r="L1780" t="s">
        <v>47</v>
      </c>
      <c r="M1780" t="s">
        <v>43</v>
      </c>
      <c r="N1780" t="s">
        <v>43</v>
      </c>
      <c r="O1780" t="s">
        <v>43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0628</v>
      </c>
      <c r="X1780" t="s">
        <v>10613</v>
      </c>
      <c r="Y1780" t="s">
        <v>10634</v>
      </c>
      <c r="Z1780">
        <v>32</v>
      </c>
      <c r="AA1780" t="s">
        <v>10635</v>
      </c>
      <c r="AB1780" t="s">
        <v>10630</v>
      </c>
      <c r="AC1780" t="s">
        <v>10617</v>
      </c>
      <c r="AD1780">
        <v>9.6</v>
      </c>
      <c r="AE1780">
        <v>806.68799999999999</v>
      </c>
    </row>
    <row r="1781" spans="1:31" x14ac:dyDescent="0.3">
      <c r="A1781">
        <v>309737</v>
      </c>
      <c r="B1781" t="s">
        <v>1771</v>
      </c>
      <c r="C1781">
        <v>1</v>
      </c>
      <c r="D1781" t="s">
        <v>2</v>
      </c>
      <c r="E1781" t="s">
        <v>39</v>
      </c>
      <c r="F1781" t="s">
        <v>913</v>
      </c>
      <c r="G1781">
        <v>77.251887359999998</v>
      </c>
      <c r="H1781">
        <v>28.543194029999999</v>
      </c>
      <c r="I1781" t="s">
        <v>1013</v>
      </c>
      <c r="J1781" t="s">
        <v>42</v>
      </c>
      <c r="K1781">
        <v>1.2E-2</v>
      </c>
      <c r="L1781" t="s">
        <v>47</v>
      </c>
      <c r="M1781" t="s">
        <v>43</v>
      </c>
      <c r="N1781" t="s">
        <v>43</v>
      </c>
      <c r="O1781" t="s">
        <v>43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0639</v>
      </c>
      <c r="X1781" t="s">
        <v>10613</v>
      </c>
      <c r="Y1781" t="s">
        <v>10740</v>
      </c>
      <c r="Z1781">
        <v>30</v>
      </c>
      <c r="AA1781" t="s">
        <v>10622</v>
      </c>
      <c r="AB1781" t="s">
        <v>10641</v>
      </c>
      <c r="AC1781" t="s">
        <v>10617</v>
      </c>
      <c r="AD1781">
        <v>9.6</v>
      </c>
      <c r="AE1781">
        <v>806.68799999999999</v>
      </c>
    </row>
    <row r="1782" spans="1:31" x14ac:dyDescent="0.3">
      <c r="A1782">
        <v>2295</v>
      </c>
      <c r="B1782" t="s">
        <v>2614</v>
      </c>
      <c r="C1782">
        <v>1</v>
      </c>
      <c r="D1782" t="s">
        <v>2</v>
      </c>
      <c r="E1782" t="s">
        <v>39</v>
      </c>
      <c r="F1782" t="s">
        <v>1476</v>
      </c>
      <c r="G1782">
        <v>77.302195999999995</v>
      </c>
      <c r="H1782">
        <v>28.648465399999999</v>
      </c>
      <c r="I1782" t="s">
        <v>289</v>
      </c>
      <c r="J1782" t="s">
        <v>42</v>
      </c>
      <c r="K1782">
        <v>1.2E-2</v>
      </c>
      <c r="L1782" t="s">
        <v>47</v>
      </c>
      <c r="M1782" t="s">
        <v>47</v>
      </c>
      <c r="N1782" t="s">
        <v>43</v>
      </c>
      <c r="O1782" t="s">
        <v>43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0639</v>
      </c>
      <c r="X1782" t="s">
        <v>10613</v>
      </c>
      <c r="Y1782" t="s">
        <v>10644</v>
      </c>
      <c r="Z1782">
        <v>29</v>
      </c>
      <c r="AA1782" t="s">
        <v>10620</v>
      </c>
      <c r="AB1782" t="s">
        <v>10641</v>
      </c>
      <c r="AC1782" t="s">
        <v>10617</v>
      </c>
      <c r="AD1782">
        <v>9.6</v>
      </c>
      <c r="AE1782">
        <v>806.68799999999999</v>
      </c>
    </row>
    <row r="1783" spans="1:31" x14ac:dyDescent="0.3">
      <c r="A1783">
        <v>7450</v>
      </c>
      <c r="B1783" t="s">
        <v>2615</v>
      </c>
      <c r="C1783">
        <v>1</v>
      </c>
      <c r="D1783" t="s">
        <v>2</v>
      </c>
      <c r="E1783" t="s">
        <v>39</v>
      </c>
      <c r="F1783" t="s">
        <v>159</v>
      </c>
      <c r="G1783">
        <v>77.189378480000002</v>
      </c>
      <c r="H1783">
        <v>28.647792590000002</v>
      </c>
      <c r="I1783" t="s">
        <v>275</v>
      </c>
      <c r="J1783" t="s">
        <v>42</v>
      </c>
      <c r="K1783">
        <v>1.2E-2</v>
      </c>
      <c r="L1783" t="s">
        <v>47</v>
      </c>
      <c r="M1783" t="s">
        <v>43</v>
      </c>
      <c r="N1783" t="s">
        <v>43</v>
      </c>
      <c r="O1783" t="s">
        <v>43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0639</v>
      </c>
      <c r="X1783" t="s">
        <v>10613</v>
      </c>
      <c r="Y1783" t="s">
        <v>10643</v>
      </c>
      <c r="Z1783">
        <v>30</v>
      </c>
      <c r="AA1783" t="s">
        <v>10626</v>
      </c>
      <c r="AB1783" t="s">
        <v>10641</v>
      </c>
      <c r="AC1783" t="s">
        <v>10617</v>
      </c>
      <c r="AD1783">
        <v>9.6</v>
      </c>
      <c r="AE1783">
        <v>806.68799999999999</v>
      </c>
    </row>
    <row r="1784" spans="1:31" x14ac:dyDescent="0.3">
      <c r="A1784">
        <v>1036</v>
      </c>
      <c r="B1784" t="s">
        <v>2616</v>
      </c>
      <c r="C1784">
        <v>1</v>
      </c>
      <c r="D1784" t="s">
        <v>2</v>
      </c>
      <c r="E1784" t="s">
        <v>39</v>
      </c>
      <c r="F1784" t="s">
        <v>977</v>
      </c>
      <c r="G1784">
        <v>77.207800399999996</v>
      </c>
      <c r="H1784">
        <v>28.532782600000001</v>
      </c>
      <c r="I1784" t="s">
        <v>289</v>
      </c>
      <c r="J1784" t="s">
        <v>42</v>
      </c>
      <c r="K1784">
        <v>1.2E-2</v>
      </c>
      <c r="L1784" t="s">
        <v>47</v>
      </c>
      <c r="M1784" t="s">
        <v>47</v>
      </c>
      <c r="N1784" t="s">
        <v>43</v>
      </c>
      <c r="O1784" t="s">
        <v>43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0639</v>
      </c>
      <c r="X1784" t="s">
        <v>10613</v>
      </c>
      <c r="Y1784" t="s">
        <v>10644</v>
      </c>
      <c r="Z1784">
        <v>27</v>
      </c>
      <c r="AA1784" t="s">
        <v>10635</v>
      </c>
      <c r="AB1784" t="s">
        <v>10641</v>
      </c>
      <c r="AC1784" t="s">
        <v>10617</v>
      </c>
      <c r="AD1784">
        <v>9.6</v>
      </c>
      <c r="AE1784">
        <v>806.68799999999999</v>
      </c>
    </row>
    <row r="1785" spans="1:31" x14ac:dyDescent="0.3">
      <c r="A1785">
        <v>4455</v>
      </c>
      <c r="B1785" t="s">
        <v>2617</v>
      </c>
      <c r="C1785">
        <v>1</v>
      </c>
      <c r="D1785" t="s">
        <v>2</v>
      </c>
      <c r="E1785" t="s">
        <v>39</v>
      </c>
      <c r="F1785" t="s">
        <v>751</v>
      </c>
      <c r="G1785">
        <v>77.106488999999996</v>
      </c>
      <c r="H1785">
        <v>28.6421265</v>
      </c>
      <c r="I1785" t="s">
        <v>322</v>
      </c>
      <c r="J1785" t="s">
        <v>42</v>
      </c>
      <c r="K1785">
        <v>1.2E-2</v>
      </c>
      <c r="L1785" t="s">
        <v>47</v>
      </c>
      <c r="M1785" t="s">
        <v>43</v>
      </c>
      <c r="N1785" t="s">
        <v>43</v>
      </c>
      <c r="O1785" t="s">
        <v>43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0639</v>
      </c>
      <c r="X1785" t="s">
        <v>10613</v>
      </c>
      <c r="Y1785" t="s">
        <v>10640</v>
      </c>
      <c r="Z1785">
        <v>29</v>
      </c>
      <c r="AA1785" t="s">
        <v>10635</v>
      </c>
      <c r="AB1785" t="s">
        <v>10641</v>
      </c>
      <c r="AC1785" t="s">
        <v>10617</v>
      </c>
      <c r="AD1785">
        <v>9.6</v>
      </c>
      <c r="AE1785">
        <v>806.68799999999999</v>
      </c>
    </row>
    <row r="1786" spans="1:31" x14ac:dyDescent="0.3">
      <c r="A1786">
        <v>3135</v>
      </c>
      <c r="B1786" t="s">
        <v>2618</v>
      </c>
      <c r="C1786">
        <v>1</v>
      </c>
      <c r="D1786" t="s">
        <v>2</v>
      </c>
      <c r="E1786" t="s">
        <v>39</v>
      </c>
      <c r="F1786" t="s">
        <v>983</v>
      </c>
      <c r="G1786">
        <v>77.177546800000002</v>
      </c>
      <c r="H1786">
        <v>28.639863500000001</v>
      </c>
      <c r="I1786" t="s">
        <v>431</v>
      </c>
      <c r="J1786" t="s">
        <v>42</v>
      </c>
      <c r="K1786">
        <v>1.2E-2</v>
      </c>
      <c r="L1786" t="s">
        <v>47</v>
      </c>
      <c r="M1786" t="s">
        <v>47</v>
      </c>
      <c r="N1786" t="s">
        <v>43</v>
      </c>
      <c r="O1786" t="s">
        <v>43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0639</v>
      </c>
      <c r="X1786" t="s">
        <v>10613</v>
      </c>
      <c r="Y1786" t="s">
        <v>10742</v>
      </c>
      <c r="Z1786">
        <v>28</v>
      </c>
      <c r="AA1786" t="s">
        <v>10615</v>
      </c>
      <c r="AB1786" t="s">
        <v>10641</v>
      </c>
      <c r="AC1786" t="s">
        <v>10617</v>
      </c>
      <c r="AD1786">
        <v>9.6</v>
      </c>
      <c r="AE1786">
        <v>806.68799999999999</v>
      </c>
    </row>
    <row r="1787" spans="1:31" x14ac:dyDescent="0.3">
      <c r="A1787">
        <v>304928</v>
      </c>
      <c r="B1787" t="s">
        <v>1560</v>
      </c>
      <c r="C1787">
        <v>1</v>
      </c>
      <c r="D1787" t="s">
        <v>2</v>
      </c>
      <c r="E1787" t="s">
        <v>39</v>
      </c>
      <c r="F1787" t="s">
        <v>1712</v>
      </c>
      <c r="G1787">
        <v>77.118227500000003</v>
      </c>
      <c r="H1787">
        <v>28.7126947</v>
      </c>
      <c r="I1787" t="s">
        <v>289</v>
      </c>
      <c r="J1787" t="s">
        <v>42</v>
      </c>
      <c r="K1787">
        <v>1.2E-2</v>
      </c>
      <c r="L1787" t="s">
        <v>47</v>
      </c>
      <c r="M1787" t="s">
        <v>47</v>
      </c>
      <c r="N1787" t="s">
        <v>43</v>
      </c>
      <c r="O1787" t="s">
        <v>43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0639</v>
      </c>
      <c r="X1787" t="s">
        <v>10613</v>
      </c>
      <c r="Y1787" t="s">
        <v>10640</v>
      </c>
      <c r="Z1787">
        <v>29</v>
      </c>
      <c r="AA1787" t="s">
        <v>10615</v>
      </c>
      <c r="AB1787" t="s">
        <v>10641</v>
      </c>
      <c r="AC1787" t="s">
        <v>10617</v>
      </c>
      <c r="AD1787">
        <v>9.6</v>
      </c>
      <c r="AE1787">
        <v>806.68799999999999</v>
      </c>
    </row>
    <row r="1788" spans="1:31" x14ac:dyDescent="0.3">
      <c r="A1788">
        <v>18398618</v>
      </c>
      <c r="B1788" t="s">
        <v>2619</v>
      </c>
      <c r="C1788">
        <v>1</v>
      </c>
      <c r="D1788" t="s">
        <v>2</v>
      </c>
      <c r="E1788" t="s">
        <v>39</v>
      </c>
      <c r="F1788" t="s">
        <v>489</v>
      </c>
      <c r="G1788">
        <v>77.219696999999996</v>
      </c>
      <c r="H1788">
        <v>28.627109999999998</v>
      </c>
      <c r="I1788" t="s">
        <v>2620</v>
      </c>
      <c r="J1788" t="s">
        <v>42</v>
      </c>
      <c r="K1788">
        <v>1.2E-2</v>
      </c>
      <c r="L1788" t="s">
        <v>47</v>
      </c>
      <c r="M1788" t="s">
        <v>47</v>
      </c>
      <c r="N1788" t="s">
        <v>43</v>
      </c>
      <c r="O1788" t="s">
        <v>43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0646</v>
      </c>
      <c r="X1788" t="s">
        <v>10647</v>
      </c>
      <c r="Y1788" t="s">
        <v>10654</v>
      </c>
      <c r="Z1788">
        <v>24</v>
      </c>
      <c r="AA1788" t="s">
        <v>10635</v>
      </c>
      <c r="AB1788" t="s">
        <v>10649</v>
      </c>
      <c r="AC1788" t="s">
        <v>10650</v>
      </c>
      <c r="AD1788">
        <v>9.6</v>
      </c>
      <c r="AE1788">
        <v>806.68799999999999</v>
      </c>
    </row>
    <row r="1789" spans="1:31" x14ac:dyDescent="0.3">
      <c r="A1789">
        <v>9670</v>
      </c>
      <c r="B1789" t="s">
        <v>2605</v>
      </c>
      <c r="C1789">
        <v>1</v>
      </c>
      <c r="D1789" t="s">
        <v>2</v>
      </c>
      <c r="E1789" t="s">
        <v>39</v>
      </c>
      <c r="F1789" t="s">
        <v>1673</v>
      </c>
      <c r="G1789">
        <v>77.091750099999999</v>
      </c>
      <c r="H1789">
        <v>28.660926700000001</v>
      </c>
      <c r="I1789" t="s">
        <v>556</v>
      </c>
      <c r="J1789" t="s">
        <v>42</v>
      </c>
      <c r="K1789">
        <v>1.2E-2</v>
      </c>
      <c r="L1789" t="s">
        <v>47</v>
      </c>
      <c r="M1789" t="s">
        <v>47</v>
      </c>
      <c r="N1789" t="s">
        <v>43</v>
      </c>
      <c r="O1789" t="s">
        <v>43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0646</v>
      </c>
      <c r="X1789" t="s">
        <v>10647</v>
      </c>
      <c r="Y1789" t="s">
        <v>10655</v>
      </c>
      <c r="Z1789">
        <v>22</v>
      </c>
      <c r="AA1789" t="s">
        <v>10624</v>
      </c>
      <c r="AB1789" t="s">
        <v>10649</v>
      </c>
      <c r="AC1789" t="s">
        <v>10650</v>
      </c>
      <c r="AD1789">
        <v>9.6</v>
      </c>
      <c r="AE1789">
        <v>806.68799999999999</v>
      </c>
    </row>
    <row r="1790" spans="1:31" x14ac:dyDescent="0.3">
      <c r="A1790">
        <v>1630</v>
      </c>
      <c r="B1790" t="s">
        <v>2621</v>
      </c>
      <c r="C1790">
        <v>1</v>
      </c>
      <c r="D1790" t="s">
        <v>2</v>
      </c>
      <c r="E1790" t="s">
        <v>39</v>
      </c>
      <c r="F1790" t="s">
        <v>587</v>
      </c>
      <c r="G1790">
        <v>77.191428299999998</v>
      </c>
      <c r="H1790">
        <v>28.584360799999999</v>
      </c>
      <c r="I1790" t="s">
        <v>337</v>
      </c>
      <c r="J1790" t="s">
        <v>42</v>
      </c>
      <c r="K1790">
        <v>1.2E-2</v>
      </c>
      <c r="L1790" t="s">
        <v>47</v>
      </c>
      <c r="M1790" t="s">
        <v>43</v>
      </c>
      <c r="N1790" t="s">
        <v>43</v>
      </c>
      <c r="O1790" t="s">
        <v>43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0658</v>
      </c>
      <c r="X1790" t="s">
        <v>10647</v>
      </c>
      <c r="Y1790" t="s">
        <v>10666</v>
      </c>
      <c r="Z1790">
        <v>20</v>
      </c>
      <c r="AA1790" t="s">
        <v>10635</v>
      </c>
      <c r="AB1790" t="s">
        <v>10660</v>
      </c>
      <c r="AC1790" t="s">
        <v>10650</v>
      </c>
      <c r="AD1790">
        <v>9.6</v>
      </c>
      <c r="AE1790">
        <v>806.68799999999999</v>
      </c>
    </row>
    <row r="1791" spans="1:31" x14ac:dyDescent="0.3">
      <c r="A1791">
        <v>311150</v>
      </c>
      <c r="B1791" t="s">
        <v>2622</v>
      </c>
      <c r="C1791">
        <v>1</v>
      </c>
      <c r="D1791" t="s">
        <v>2</v>
      </c>
      <c r="E1791" t="s">
        <v>39</v>
      </c>
      <c r="F1791" t="s">
        <v>46</v>
      </c>
      <c r="G1791">
        <v>77.241440830000002</v>
      </c>
      <c r="H1791">
        <v>28.573263170000001</v>
      </c>
      <c r="I1791" t="s">
        <v>273</v>
      </c>
      <c r="J1791" t="s">
        <v>42</v>
      </c>
      <c r="K1791">
        <v>1.2E-2</v>
      </c>
      <c r="L1791" t="s">
        <v>47</v>
      </c>
      <c r="M1791" t="s">
        <v>47</v>
      </c>
      <c r="N1791" t="s">
        <v>43</v>
      </c>
      <c r="O1791" t="s">
        <v>43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0658</v>
      </c>
      <c r="X1791" t="s">
        <v>10647</v>
      </c>
      <c r="Y1791" t="s">
        <v>10659</v>
      </c>
      <c r="Z1791">
        <v>22</v>
      </c>
      <c r="AA1791" t="s">
        <v>10615</v>
      </c>
      <c r="AB1791" t="s">
        <v>10660</v>
      </c>
      <c r="AC1791" t="s">
        <v>10650</v>
      </c>
      <c r="AD1791">
        <v>9.6</v>
      </c>
      <c r="AE1791">
        <v>806.68799999999999</v>
      </c>
    </row>
    <row r="1792" spans="1:31" x14ac:dyDescent="0.3">
      <c r="A1792">
        <v>3117</v>
      </c>
      <c r="B1792" t="s">
        <v>2623</v>
      </c>
      <c r="C1792">
        <v>1</v>
      </c>
      <c r="D1792" t="s">
        <v>2</v>
      </c>
      <c r="E1792" t="s">
        <v>39</v>
      </c>
      <c r="F1792" t="s">
        <v>1069</v>
      </c>
      <c r="G1792">
        <v>77.210480000000004</v>
      </c>
      <c r="H1792">
        <v>28.641880100000002</v>
      </c>
      <c r="I1792" t="s">
        <v>359</v>
      </c>
      <c r="J1792" t="s">
        <v>42</v>
      </c>
      <c r="K1792">
        <v>1.2E-2</v>
      </c>
      <c r="L1792" t="s">
        <v>47</v>
      </c>
      <c r="M1792" t="s">
        <v>43</v>
      </c>
      <c r="N1792" t="s">
        <v>43</v>
      </c>
      <c r="O1792" t="s">
        <v>43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0658</v>
      </c>
      <c r="X1792" t="s">
        <v>10647</v>
      </c>
      <c r="Y1792" t="s">
        <v>10744</v>
      </c>
      <c r="Z1792">
        <v>21</v>
      </c>
      <c r="AA1792" t="s">
        <v>10621</v>
      </c>
      <c r="AB1792" t="s">
        <v>10660</v>
      </c>
      <c r="AC1792" t="s">
        <v>10650</v>
      </c>
      <c r="AD1792">
        <v>9.6</v>
      </c>
      <c r="AE1792">
        <v>806.68799999999999</v>
      </c>
    </row>
    <row r="1793" spans="1:31" x14ac:dyDescent="0.3">
      <c r="A1793">
        <v>3119</v>
      </c>
      <c r="B1793" t="s">
        <v>2624</v>
      </c>
      <c r="C1793">
        <v>1</v>
      </c>
      <c r="D1793" t="s">
        <v>2</v>
      </c>
      <c r="E1793" t="s">
        <v>39</v>
      </c>
      <c r="F1793" t="s">
        <v>1069</v>
      </c>
      <c r="G1793">
        <v>77.210380900000004</v>
      </c>
      <c r="H1793">
        <v>28.641020000000001</v>
      </c>
      <c r="I1793" t="s">
        <v>1902</v>
      </c>
      <c r="J1793" t="s">
        <v>42</v>
      </c>
      <c r="K1793">
        <v>1.2E-2</v>
      </c>
      <c r="L1793" t="s">
        <v>47</v>
      </c>
      <c r="M1793" t="s">
        <v>43</v>
      </c>
      <c r="N1793" t="s">
        <v>43</v>
      </c>
      <c r="O1793" t="s">
        <v>43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0658</v>
      </c>
      <c r="X1793" t="s">
        <v>10647</v>
      </c>
      <c r="Y1793" t="s">
        <v>10665</v>
      </c>
      <c r="Z1793">
        <v>20</v>
      </c>
      <c r="AA1793" t="s">
        <v>10621</v>
      </c>
      <c r="AB1793" t="s">
        <v>10660</v>
      </c>
      <c r="AC1793" t="s">
        <v>10650</v>
      </c>
      <c r="AD1793">
        <v>9.6</v>
      </c>
      <c r="AE1793">
        <v>806.68799999999999</v>
      </c>
    </row>
    <row r="1794" spans="1:31" x14ac:dyDescent="0.3">
      <c r="A1794">
        <v>18303432</v>
      </c>
      <c r="B1794" t="s">
        <v>2625</v>
      </c>
      <c r="C1794">
        <v>1</v>
      </c>
      <c r="D1794" t="s">
        <v>2</v>
      </c>
      <c r="E1794" t="s">
        <v>39</v>
      </c>
      <c r="F1794" t="s">
        <v>146</v>
      </c>
      <c r="G1794">
        <v>77.297472299999995</v>
      </c>
      <c r="H1794">
        <v>28.643465500000001</v>
      </c>
      <c r="I1794" t="s">
        <v>273</v>
      </c>
      <c r="J1794" t="s">
        <v>42</v>
      </c>
      <c r="K1794">
        <v>1.2E-2</v>
      </c>
      <c r="L1794" t="s">
        <v>47</v>
      </c>
      <c r="M1794" t="s">
        <v>47</v>
      </c>
      <c r="N1794" t="s">
        <v>43</v>
      </c>
      <c r="O1794" t="s">
        <v>43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0658</v>
      </c>
      <c r="X1794" t="s">
        <v>10647</v>
      </c>
      <c r="Y1794" t="s">
        <v>10662</v>
      </c>
      <c r="Z1794">
        <v>20</v>
      </c>
      <c r="AA1794" t="s">
        <v>10635</v>
      </c>
      <c r="AB1794" t="s">
        <v>10660</v>
      </c>
      <c r="AC1794" t="s">
        <v>10650</v>
      </c>
      <c r="AD1794">
        <v>9.6</v>
      </c>
      <c r="AE1794">
        <v>806.68799999999999</v>
      </c>
    </row>
    <row r="1795" spans="1:31" x14ac:dyDescent="0.3">
      <c r="A1795">
        <v>2587</v>
      </c>
      <c r="B1795" t="s">
        <v>2626</v>
      </c>
      <c r="C1795">
        <v>1</v>
      </c>
      <c r="D1795" t="s">
        <v>2</v>
      </c>
      <c r="E1795" t="s">
        <v>39</v>
      </c>
      <c r="F1795" t="s">
        <v>587</v>
      </c>
      <c r="G1795">
        <v>77.191604799999993</v>
      </c>
      <c r="H1795">
        <v>28.5843895</v>
      </c>
      <c r="I1795" t="s">
        <v>322</v>
      </c>
      <c r="J1795" t="s">
        <v>42</v>
      </c>
      <c r="K1795">
        <v>1.2E-2</v>
      </c>
      <c r="L1795" t="s">
        <v>47</v>
      </c>
      <c r="M1795" t="s">
        <v>43</v>
      </c>
      <c r="N1795" t="s">
        <v>43</v>
      </c>
      <c r="O1795" t="s">
        <v>43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0667</v>
      </c>
      <c r="X1795" t="s">
        <v>10647</v>
      </c>
      <c r="Y1795" t="s">
        <v>10745</v>
      </c>
      <c r="Z1795">
        <v>16</v>
      </c>
      <c r="AA1795" t="s">
        <v>10624</v>
      </c>
      <c r="AB1795" t="s">
        <v>10669</v>
      </c>
      <c r="AC1795" t="s">
        <v>10650</v>
      </c>
      <c r="AD1795">
        <v>9.6</v>
      </c>
      <c r="AE1795">
        <v>806.68799999999999</v>
      </c>
    </row>
    <row r="1796" spans="1:31" x14ac:dyDescent="0.3">
      <c r="A1796">
        <v>18240023</v>
      </c>
      <c r="B1796" t="s">
        <v>2627</v>
      </c>
      <c r="C1796">
        <v>1</v>
      </c>
      <c r="D1796" t="s">
        <v>2</v>
      </c>
      <c r="E1796" t="s">
        <v>39</v>
      </c>
      <c r="F1796" t="s">
        <v>1561</v>
      </c>
      <c r="G1796">
        <v>77.286512299999998</v>
      </c>
      <c r="H1796">
        <v>28.539131300000001</v>
      </c>
      <c r="I1796" t="s">
        <v>1629</v>
      </c>
      <c r="J1796" t="s">
        <v>42</v>
      </c>
      <c r="K1796">
        <v>1.2E-2</v>
      </c>
      <c r="L1796" t="s">
        <v>47</v>
      </c>
      <c r="M1796" t="s">
        <v>43</v>
      </c>
      <c r="N1796" t="s">
        <v>43</v>
      </c>
      <c r="O1796" t="s">
        <v>43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0667</v>
      </c>
      <c r="X1796" t="s">
        <v>10647</v>
      </c>
      <c r="Y1796" t="s">
        <v>10676</v>
      </c>
      <c r="Z1796">
        <v>14</v>
      </c>
      <c r="AA1796" t="s">
        <v>10622</v>
      </c>
      <c r="AB1796" t="s">
        <v>10669</v>
      </c>
      <c r="AC1796" t="s">
        <v>10650</v>
      </c>
      <c r="AD1796">
        <v>9.6</v>
      </c>
      <c r="AE1796">
        <v>806.68799999999999</v>
      </c>
    </row>
    <row r="1797" spans="1:31" x14ac:dyDescent="0.3">
      <c r="A1797">
        <v>18336489</v>
      </c>
      <c r="B1797" t="s">
        <v>2628</v>
      </c>
      <c r="C1797">
        <v>1</v>
      </c>
      <c r="D1797" t="s">
        <v>2</v>
      </c>
      <c r="E1797" t="s">
        <v>39</v>
      </c>
      <c r="F1797" t="s">
        <v>1533</v>
      </c>
      <c r="G1797">
        <v>77.168737100000001</v>
      </c>
      <c r="H1797">
        <v>28.588520800000001</v>
      </c>
      <c r="I1797" t="s">
        <v>2629</v>
      </c>
      <c r="J1797" t="s">
        <v>42</v>
      </c>
      <c r="K1797">
        <v>1.2E-2</v>
      </c>
      <c r="L1797" t="s">
        <v>47</v>
      </c>
      <c r="M1797" t="s">
        <v>47</v>
      </c>
      <c r="N1797" t="s">
        <v>43</v>
      </c>
      <c r="O1797" t="s">
        <v>43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0667</v>
      </c>
      <c r="X1797" t="s">
        <v>10647</v>
      </c>
      <c r="Y1797" t="s">
        <v>10668</v>
      </c>
      <c r="Z1797">
        <v>17</v>
      </c>
      <c r="AA1797" t="s">
        <v>10622</v>
      </c>
      <c r="AB1797" t="s">
        <v>10669</v>
      </c>
      <c r="AC1797" t="s">
        <v>10650</v>
      </c>
      <c r="AD1797">
        <v>9.6</v>
      </c>
      <c r="AE1797">
        <v>806.68799999999999</v>
      </c>
    </row>
    <row r="1798" spans="1:31" x14ac:dyDescent="0.3">
      <c r="A1798">
        <v>18322647</v>
      </c>
      <c r="B1798" t="s">
        <v>2630</v>
      </c>
      <c r="C1798">
        <v>1</v>
      </c>
      <c r="D1798" t="s">
        <v>2</v>
      </c>
      <c r="E1798" t="s">
        <v>39</v>
      </c>
      <c r="F1798" t="s">
        <v>1174</v>
      </c>
      <c r="G1798">
        <v>77.201038199999999</v>
      </c>
      <c r="H1798">
        <v>28.692886699999999</v>
      </c>
      <c r="I1798" t="s">
        <v>2195</v>
      </c>
      <c r="J1798" t="s">
        <v>42</v>
      </c>
      <c r="K1798">
        <v>1.2E-2</v>
      </c>
      <c r="L1798" t="s">
        <v>47</v>
      </c>
      <c r="M1798" t="s">
        <v>43</v>
      </c>
      <c r="N1798" t="s">
        <v>43</v>
      </c>
      <c r="O1798" t="s">
        <v>43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0667</v>
      </c>
      <c r="X1798" t="s">
        <v>10647</v>
      </c>
      <c r="Y1798" t="s">
        <v>10745</v>
      </c>
      <c r="Z1798">
        <v>16</v>
      </c>
      <c r="AA1798" t="s">
        <v>10615</v>
      </c>
      <c r="AB1798" t="s">
        <v>10669</v>
      </c>
      <c r="AC1798" t="s">
        <v>10650</v>
      </c>
      <c r="AD1798">
        <v>9.6</v>
      </c>
      <c r="AE1798">
        <v>806.68799999999999</v>
      </c>
    </row>
    <row r="1799" spans="1:31" x14ac:dyDescent="0.3">
      <c r="A1799">
        <v>4338</v>
      </c>
      <c r="B1799" t="s">
        <v>2631</v>
      </c>
      <c r="C1799">
        <v>1</v>
      </c>
      <c r="D1799" t="s">
        <v>2</v>
      </c>
      <c r="E1799" t="s">
        <v>39</v>
      </c>
      <c r="F1799" t="s">
        <v>1239</v>
      </c>
      <c r="G1799">
        <v>77.074749100000005</v>
      </c>
      <c r="H1799">
        <v>28.639194</v>
      </c>
      <c r="I1799" t="s">
        <v>275</v>
      </c>
      <c r="J1799" t="s">
        <v>42</v>
      </c>
      <c r="K1799">
        <v>1.2E-2</v>
      </c>
      <c r="L1799" t="s">
        <v>47</v>
      </c>
      <c r="M1799" t="s">
        <v>43</v>
      </c>
      <c r="N1799" t="s">
        <v>43</v>
      </c>
      <c r="O1799" t="s">
        <v>43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0667</v>
      </c>
      <c r="X1799" t="s">
        <v>10647</v>
      </c>
      <c r="Y1799" t="s">
        <v>10676</v>
      </c>
      <c r="Z1799">
        <v>16</v>
      </c>
      <c r="AA1799" t="s">
        <v>10635</v>
      </c>
      <c r="AB1799" t="s">
        <v>10669</v>
      </c>
      <c r="AC1799" t="s">
        <v>10650</v>
      </c>
      <c r="AD1799">
        <v>9.6</v>
      </c>
      <c r="AE1799">
        <v>806.68799999999999</v>
      </c>
    </row>
    <row r="1800" spans="1:31" x14ac:dyDescent="0.3">
      <c r="A1800">
        <v>18255141</v>
      </c>
      <c r="B1800" t="s">
        <v>1641</v>
      </c>
      <c r="C1800">
        <v>1</v>
      </c>
      <c r="D1800" t="s">
        <v>2</v>
      </c>
      <c r="E1800" t="s">
        <v>39</v>
      </c>
      <c r="F1800" t="s">
        <v>2551</v>
      </c>
      <c r="G1800">
        <v>77.301197700000003</v>
      </c>
      <c r="H1800">
        <v>28.656051600000001</v>
      </c>
      <c r="I1800" t="s">
        <v>273</v>
      </c>
      <c r="J1800" t="s">
        <v>42</v>
      </c>
      <c r="K1800">
        <v>1.2E-2</v>
      </c>
      <c r="L1800" t="s">
        <v>47</v>
      </c>
      <c r="M1800" t="s">
        <v>47</v>
      </c>
      <c r="N1800" t="s">
        <v>43</v>
      </c>
      <c r="O1800" t="s">
        <v>43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0677</v>
      </c>
      <c r="X1800" t="s">
        <v>10678</v>
      </c>
      <c r="Y1800" t="s">
        <v>10757</v>
      </c>
      <c r="Z1800">
        <v>12</v>
      </c>
      <c r="AA1800" t="s">
        <v>10635</v>
      </c>
      <c r="AB1800" t="s">
        <v>10680</v>
      </c>
      <c r="AC1800" t="s">
        <v>10681</v>
      </c>
      <c r="AD1800">
        <v>9.6</v>
      </c>
      <c r="AE1800">
        <v>806.68799999999999</v>
      </c>
    </row>
    <row r="1801" spans="1:31" x14ac:dyDescent="0.3">
      <c r="A1801">
        <v>18462606</v>
      </c>
      <c r="B1801" t="s">
        <v>2632</v>
      </c>
      <c r="C1801">
        <v>1</v>
      </c>
      <c r="D1801" t="s">
        <v>2</v>
      </c>
      <c r="E1801" t="s">
        <v>39</v>
      </c>
      <c r="F1801" t="s">
        <v>489</v>
      </c>
      <c r="G1801">
        <v>0</v>
      </c>
      <c r="H1801">
        <v>0</v>
      </c>
      <c r="I1801" t="s">
        <v>2633</v>
      </c>
      <c r="J1801" t="s">
        <v>42</v>
      </c>
      <c r="K1801">
        <v>1.2E-2</v>
      </c>
      <c r="L1801" t="s">
        <v>47</v>
      </c>
      <c r="M1801" t="s">
        <v>43</v>
      </c>
      <c r="N1801" t="s">
        <v>43</v>
      </c>
      <c r="O1801" t="s">
        <v>43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0677</v>
      </c>
      <c r="X1801" t="s">
        <v>10678</v>
      </c>
      <c r="Y1801" t="s">
        <v>10685</v>
      </c>
      <c r="Z1801">
        <v>11</v>
      </c>
      <c r="AA1801" t="s">
        <v>10622</v>
      </c>
      <c r="AB1801" t="s">
        <v>10680</v>
      </c>
      <c r="AC1801" t="s">
        <v>10681</v>
      </c>
      <c r="AD1801">
        <v>9.6</v>
      </c>
      <c r="AE1801">
        <v>806.68799999999999</v>
      </c>
    </row>
    <row r="1802" spans="1:31" x14ac:dyDescent="0.3">
      <c r="A1802">
        <v>307959</v>
      </c>
      <c r="B1802" t="s">
        <v>2634</v>
      </c>
      <c r="C1802">
        <v>1</v>
      </c>
      <c r="D1802" t="s">
        <v>2</v>
      </c>
      <c r="E1802" t="s">
        <v>39</v>
      </c>
      <c r="F1802" t="s">
        <v>383</v>
      </c>
      <c r="G1802">
        <v>77.200479999999999</v>
      </c>
      <c r="H1802">
        <v>28.682621399999999</v>
      </c>
      <c r="I1802" t="s">
        <v>2635</v>
      </c>
      <c r="J1802" t="s">
        <v>42</v>
      </c>
      <c r="K1802">
        <v>1.2E-2</v>
      </c>
      <c r="L1802" t="s">
        <v>47</v>
      </c>
      <c r="M1802" t="s">
        <v>43</v>
      </c>
      <c r="N1802" t="s">
        <v>43</v>
      </c>
      <c r="O1802" t="s">
        <v>43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0677</v>
      </c>
      <c r="X1802" t="s">
        <v>10678</v>
      </c>
      <c r="Y1802" t="s">
        <v>10746</v>
      </c>
      <c r="Z1802">
        <v>11</v>
      </c>
      <c r="AA1802" t="s">
        <v>10621</v>
      </c>
      <c r="AB1802" t="s">
        <v>10680</v>
      </c>
      <c r="AC1802" t="s">
        <v>10681</v>
      </c>
      <c r="AD1802">
        <v>9.6</v>
      </c>
      <c r="AE1802">
        <v>806.68799999999999</v>
      </c>
    </row>
    <row r="1803" spans="1:31" x14ac:dyDescent="0.3">
      <c r="A1803">
        <v>310801</v>
      </c>
      <c r="B1803" t="s">
        <v>2636</v>
      </c>
      <c r="C1803">
        <v>1</v>
      </c>
      <c r="D1803" t="s">
        <v>2</v>
      </c>
      <c r="E1803" t="s">
        <v>39</v>
      </c>
      <c r="F1803" t="s">
        <v>978</v>
      </c>
      <c r="G1803">
        <v>77.133083940000006</v>
      </c>
      <c r="H1803">
        <v>28.67063315</v>
      </c>
      <c r="I1803" t="s">
        <v>2637</v>
      </c>
      <c r="J1803" t="s">
        <v>42</v>
      </c>
      <c r="K1803">
        <v>1.2E-2</v>
      </c>
      <c r="L1803" t="s">
        <v>47</v>
      </c>
      <c r="M1803" t="s">
        <v>43</v>
      </c>
      <c r="N1803" t="s">
        <v>43</v>
      </c>
      <c r="O1803" t="s">
        <v>43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0677</v>
      </c>
      <c r="X1803" t="s">
        <v>10678</v>
      </c>
      <c r="Y1803" t="s">
        <v>10685</v>
      </c>
      <c r="Z1803">
        <v>11</v>
      </c>
      <c r="AA1803" t="s">
        <v>10622</v>
      </c>
      <c r="AB1803" t="s">
        <v>10680</v>
      </c>
      <c r="AC1803" t="s">
        <v>10681</v>
      </c>
      <c r="AD1803">
        <v>9.6</v>
      </c>
      <c r="AE1803">
        <v>806.68799999999999</v>
      </c>
    </row>
    <row r="1804" spans="1:31" x14ac:dyDescent="0.3">
      <c r="A1804">
        <v>300008</v>
      </c>
      <c r="B1804" t="s">
        <v>2638</v>
      </c>
      <c r="C1804">
        <v>1</v>
      </c>
      <c r="D1804" t="s">
        <v>2</v>
      </c>
      <c r="E1804" t="s">
        <v>39</v>
      </c>
      <c r="F1804" t="s">
        <v>2484</v>
      </c>
      <c r="G1804">
        <v>77.121274400000004</v>
      </c>
      <c r="H1804">
        <v>28.6523425</v>
      </c>
      <c r="I1804" t="s">
        <v>1932</v>
      </c>
      <c r="J1804" t="s">
        <v>42</v>
      </c>
      <c r="K1804">
        <v>1.2E-2</v>
      </c>
      <c r="L1804" t="s">
        <v>47</v>
      </c>
      <c r="M1804" t="s">
        <v>43</v>
      </c>
      <c r="N1804" t="s">
        <v>43</v>
      </c>
      <c r="O1804" t="s">
        <v>43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0677</v>
      </c>
      <c r="X1804" t="s">
        <v>10678</v>
      </c>
      <c r="Y1804" t="s">
        <v>10746</v>
      </c>
      <c r="Z1804">
        <v>10</v>
      </c>
      <c r="AA1804" t="s">
        <v>10621</v>
      </c>
      <c r="AB1804" t="s">
        <v>10680</v>
      </c>
      <c r="AC1804" t="s">
        <v>10681</v>
      </c>
      <c r="AD1804">
        <v>9.6</v>
      </c>
      <c r="AE1804">
        <v>806.68799999999999</v>
      </c>
    </row>
    <row r="1805" spans="1:31" x14ac:dyDescent="0.3">
      <c r="A1805">
        <v>307369</v>
      </c>
      <c r="B1805" t="s">
        <v>2639</v>
      </c>
      <c r="C1805">
        <v>1</v>
      </c>
      <c r="D1805" t="s">
        <v>2</v>
      </c>
      <c r="E1805" t="s">
        <v>39</v>
      </c>
      <c r="F1805" t="s">
        <v>1174</v>
      </c>
      <c r="G1805">
        <v>77.204108399999996</v>
      </c>
      <c r="H1805">
        <v>28.694441099999999</v>
      </c>
      <c r="I1805" t="s">
        <v>324</v>
      </c>
      <c r="J1805" t="s">
        <v>42</v>
      </c>
      <c r="K1805">
        <v>1.2E-2</v>
      </c>
      <c r="L1805" t="s">
        <v>47</v>
      </c>
      <c r="M1805" t="s">
        <v>47</v>
      </c>
      <c r="N1805" t="s">
        <v>43</v>
      </c>
      <c r="O1805" t="s">
        <v>43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0677</v>
      </c>
      <c r="X1805" t="s">
        <v>10678</v>
      </c>
      <c r="Y1805" t="s">
        <v>10757</v>
      </c>
      <c r="Z1805">
        <v>11</v>
      </c>
      <c r="AA1805" t="s">
        <v>10622</v>
      </c>
      <c r="AB1805" t="s">
        <v>10680</v>
      </c>
      <c r="AC1805" t="s">
        <v>10681</v>
      </c>
      <c r="AD1805">
        <v>9.6</v>
      </c>
      <c r="AE1805">
        <v>806.68799999999999</v>
      </c>
    </row>
    <row r="1806" spans="1:31" x14ac:dyDescent="0.3">
      <c r="A1806">
        <v>301657</v>
      </c>
      <c r="B1806" t="s">
        <v>2605</v>
      </c>
      <c r="C1806">
        <v>1</v>
      </c>
      <c r="D1806" t="s">
        <v>2</v>
      </c>
      <c r="E1806" t="s">
        <v>39</v>
      </c>
      <c r="F1806" t="s">
        <v>978</v>
      </c>
      <c r="G1806">
        <v>77.133066170000006</v>
      </c>
      <c r="H1806">
        <v>28.67024103</v>
      </c>
      <c r="I1806" t="s">
        <v>556</v>
      </c>
      <c r="J1806" t="s">
        <v>42</v>
      </c>
      <c r="K1806">
        <v>1.2E-2</v>
      </c>
      <c r="L1806" t="s">
        <v>47</v>
      </c>
      <c r="M1806" t="s">
        <v>47</v>
      </c>
      <c r="N1806" t="s">
        <v>43</v>
      </c>
      <c r="O1806" t="s">
        <v>43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0687</v>
      </c>
      <c r="X1806" t="s">
        <v>10678</v>
      </c>
      <c r="Y1806" t="s">
        <v>10692</v>
      </c>
      <c r="Z1806">
        <v>6</v>
      </c>
      <c r="AA1806" t="s">
        <v>10621</v>
      </c>
      <c r="AB1806" t="s">
        <v>10689</v>
      </c>
      <c r="AC1806" t="s">
        <v>10681</v>
      </c>
      <c r="AD1806">
        <v>9.6</v>
      </c>
      <c r="AE1806">
        <v>806.68799999999999</v>
      </c>
    </row>
    <row r="1807" spans="1:31" x14ac:dyDescent="0.3">
      <c r="A1807">
        <v>308166</v>
      </c>
      <c r="B1807" t="s">
        <v>2640</v>
      </c>
      <c r="C1807">
        <v>1</v>
      </c>
      <c r="D1807" t="s">
        <v>2</v>
      </c>
      <c r="E1807" t="s">
        <v>39</v>
      </c>
      <c r="F1807" t="s">
        <v>447</v>
      </c>
      <c r="G1807">
        <v>77.203296460000004</v>
      </c>
      <c r="H1807">
        <v>28.5201761</v>
      </c>
      <c r="I1807" t="s">
        <v>275</v>
      </c>
      <c r="J1807" t="s">
        <v>42</v>
      </c>
      <c r="K1807">
        <v>1.2E-2</v>
      </c>
      <c r="L1807" t="s">
        <v>47</v>
      </c>
      <c r="M1807" t="s">
        <v>43</v>
      </c>
      <c r="N1807" t="s">
        <v>43</v>
      </c>
      <c r="O1807" t="s">
        <v>43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0687</v>
      </c>
      <c r="X1807" t="s">
        <v>10678</v>
      </c>
      <c r="Y1807" t="s">
        <v>10692</v>
      </c>
      <c r="Z1807">
        <v>8</v>
      </c>
      <c r="AA1807" t="s">
        <v>10626</v>
      </c>
      <c r="AB1807" t="s">
        <v>10689</v>
      </c>
      <c r="AC1807" t="s">
        <v>10681</v>
      </c>
      <c r="AD1807">
        <v>9.6</v>
      </c>
      <c r="AE1807">
        <v>806.68799999999999</v>
      </c>
    </row>
    <row r="1808" spans="1:31" x14ac:dyDescent="0.3">
      <c r="A1808">
        <v>2308</v>
      </c>
      <c r="B1808" t="s">
        <v>2641</v>
      </c>
      <c r="C1808">
        <v>1</v>
      </c>
      <c r="D1808" t="s">
        <v>2</v>
      </c>
      <c r="E1808" t="s">
        <v>39</v>
      </c>
      <c r="F1808" t="s">
        <v>2642</v>
      </c>
      <c r="G1808">
        <v>77.302328299999999</v>
      </c>
      <c r="H1808">
        <v>28.657110800000002</v>
      </c>
      <c r="I1808" t="s">
        <v>2643</v>
      </c>
      <c r="J1808" t="s">
        <v>42</v>
      </c>
      <c r="K1808">
        <v>1.2E-2</v>
      </c>
      <c r="L1808" t="s">
        <v>47</v>
      </c>
      <c r="M1808" t="s">
        <v>47</v>
      </c>
      <c r="N1808" t="s">
        <v>43</v>
      </c>
      <c r="O1808" t="s">
        <v>43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0695</v>
      </c>
      <c r="X1808" t="s">
        <v>10678</v>
      </c>
      <c r="Y1808" t="s">
        <v>10702</v>
      </c>
      <c r="Z1808">
        <v>4</v>
      </c>
      <c r="AA1808" t="s">
        <v>10626</v>
      </c>
      <c r="AB1808" t="s">
        <v>10697</v>
      </c>
      <c r="AC1808" t="s">
        <v>10681</v>
      </c>
      <c r="AD1808">
        <v>9.6</v>
      </c>
      <c r="AE1808">
        <v>806.68799999999999</v>
      </c>
    </row>
    <row r="1809" spans="1:31" x14ac:dyDescent="0.3">
      <c r="A1809">
        <v>357</v>
      </c>
      <c r="B1809" t="s">
        <v>2644</v>
      </c>
      <c r="C1809">
        <v>1</v>
      </c>
      <c r="D1809" t="s">
        <v>2</v>
      </c>
      <c r="E1809" t="s">
        <v>39</v>
      </c>
      <c r="F1809" t="s">
        <v>1984</v>
      </c>
      <c r="G1809">
        <v>77.080051699999999</v>
      </c>
      <c r="H1809">
        <v>28.6301104</v>
      </c>
      <c r="I1809" t="s">
        <v>275</v>
      </c>
      <c r="J1809" t="s">
        <v>42</v>
      </c>
      <c r="K1809">
        <v>1.2E-2</v>
      </c>
      <c r="L1809" t="s">
        <v>47</v>
      </c>
      <c r="M1809" t="s">
        <v>47</v>
      </c>
      <c r="N1809" t="s">
        <v>43</v>
      </c>
      <c r="O1809" t="s">
        <v>43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0695</v>
      </c>
      <c r="X1809" t="s">
        <v>10678</v>
      </c>
      <c r="Y1809" t="s">
        <v>10748</v>
      </c>
      <c r="Z1809">
        <v>2</v>
      </c>
      <c r="AA1809" t="s">
        <v>10626</v>
      </c>
      <c r="AB1809" t="s">
        <v>10697</v>
      </c>
      <c r="AC1809" t="s">
        <v>10681</v>
      </c>
      <c r="AD1809">
        <v>9.6</v>
      </c>
      <c r="AE1809">
        <v>806.68799999999999</v>
      </c>
    </row>
    <row r="1810" spans="1:31" x14ac:dyDescent="0.3">
      <c r="A1810">
        <v>18180041</v>
      </c>
      <c r="B1810" t="s">
        <v>2645</v>
      </c>
      <c r="C1810">
        <v>1</v>
      </c>
      <c r="D1810" t="s">
        <v>2</v>
      </c>
      <c r="E1810" t="s">
        <v>39</v>
      </c>
      <c r="F1810" t="s">
        <v>2205</v>
      </c>
      <c r="G1810">
        <v>77.15575699</v>
      </c>
      <c r="H1810">
        <v>28.54155381</v>
      </c>
      <c r="I1810" t="s">
        <v>634</v>
      </c>
      <c r="J1810" t="s">
        <v>42</v>
      </c>
      <c r="K1810">
        <v>1.2E-2</v>
      </c>
      <c r="L1810" t="s">
        <v>47</v>
      </c>
      <c r="M1810" t="s">
        <v>47</v>
      </c>
      <c r="N1810" t="s">
        <v>43</v>
      </c>
      <c r="O1810" t="s">
        <v>43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0703</v>
      </c>
      <c r="X1810" t="s">
        <v>10704</v>
      </c>
      <c r="Y1810" t="s">
        <v>10705</v>
      </c>
      <c r="Z1810">
        <v>51</v>
      </c>
      <c r="AA1810" t="s">
        <v>10615</v>
      </c>
      <c r="AB1810" t="s">
        <v>10706</v>
      </c>
      <c r="AC1810" t="s">
        <v>10707</v>
      </c>
      <c r="AD1810">
        <v>9.6</v>
      </c>
      <c r="AE1810">
        <v>806.68799999999999</v>
      </c>
    </row>
    <row r="1811" spans="1:31" x14ac:dyDescent="0.3">
      <c r="A1811">
        <v>824</v>
      </c>
      <c r="B1811" t="s">
        <v>2646</v>
      </c>
      <c r="C1811">
        <v>1</v>
      </c>
      <c r="D1811" t="s">
        <v>2</v>
      </c>
      <c r="E1811" t="s">
        <v>39</v>
      </c>
      <c r="F1811" t="s">
        <v>587</v>
      </c>
      <c r="G1811">
        <v>77.191604799999993</v>
      </c>
      <c r="H1811">
        <v>28.584299900000001</v>
      </c>
      <c r="I1811" t="s">
        <v>322</v>
      </c>
      <c r="J1811" t="s">
        <v>42</v>
      </c>
      <c r="K1811">
        <v>1.2E-2</v>
      </c>
      <c r="L1811" t="s">
        <v>47</v>
      </c>
      <c r="M1811" t="s">
        <v>47</v>
      </c>
      <c r="N1811" t="s">
        <v>43</v>
      </c>
      <c r="O1811" t="s">
        <v>43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0703</v>
      </c>
      <c r="X1811" t="s">
        <v>10704</v>
      </c>
      <c r="Y1811" t="s">
        <v>10752</v>
      </c>
      <c r="Z1811">
        <v>51</v>
      </c>
      <c r="AA1811" t="s">
        <v>10620</v>
      </c>
      <c r="AB1811" t="s">
        <v>10706</v>
      </c>
      <c r="AC1811" t="s">
        <v>10707</v>
      </c>
      <c r="AD1811">
        <v>9.6</v>
      </c>
      <c r="AE1811">
        <v>806.68799999999999</v>
      </c>
    </row>
    <row r="1812" spans="1:31" x14ac:dyDescent="0.3">
      <c r="A1812">
        <v>18364354</v>
      </c>
      <c r="B1812" t="s">
        <v>2647</v>
      </c>
      <c r="C1812">
        <v>1</v>
      </c>
      <c r="D1812" t="s">
        <v>2</v>
      </c>
      <c r="E1812" t="s">
        <v>39</v>
      </c>
      <c r="F1812" t="s">
        <v>154</v>
      </c>
      <c r="G1812">
        <v>77.251854800000004</v>
      </c>
      <c r="H1812">
        <v>28.539918400000001</v>
      </c>
      <c r="I1812" t="s">
        <v>289</v>
      </c>
      <c r="J1812" t="s">
        <v>42</v>
      </c>
      <c r="K1812">
        <v>1.2E-2</v>
      </c>
      <c r="L1812" t="s">
        <v>47</v>
      </c>
      <c r="M1812" t="s">
        <v>43</v>
      </c>
      <c r="N1812" t="s">
        <v>43</v>
      </c>
      <c r="O1812" t="s">
        <v>43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0703</v>
      </c>
      <c r="X1812" t="s">
        <v>10704</v>
      </c>
      <c r="Y1812" t="s">
        <v>10708</v>
      </c>
      <c r="Z1812">
        <v>51</v>
      </c>
      <c r="AA1812" t="s">
        <v>10615</v>
      </c>
      <c r="AB1812" t="s">
        <v>10706</v>
      </c>
      <c r="AC1812" t="s">
        <v>10707</v>
      </c>
      <c r="AD1812">
        <v>9.6</v>
      </c>
      <c r="AE1812">
        <v>806.68799999999999</v>
      </c>
    </row>
    <row r="1813" spans="1:31" x14ac:dyDescent="0.3">
      <c r="A1813">
        <v>576</v>
      </c>
      <c r="B1813" t="s">
        <v>1769</v>
      </c>
      <c r="C1813">
        <v>1</v>
      </c>
      <c r="D1813" t="s">
        <v>2</v>
      </c>
      <c r="E1813" t="s">
        <v>39</v>
      </c>
      <c r="F1813" t="s">
        <v>65</v>
      </c>
      <c r="G1813">
        <v>77.238674200000005</v>
      </c>
      <c r="H1813">
        <v>28.5778529</v>
      </c>
      <c r="I1813" t="s">
        <v>1770</v>
      </c>
      <c r="J1813" t="s">
        <v>42</v>
      </c>
      <c r="K1813">
        <v>1.2E-2</v>
      </c>
      <c r="L1813" t="s">
        <v>47</v>
      </c>
      <c r="M1813" t="s">
        <v>47</v>
      </c>
      <c r="N1813" t="s">
        <v>43</v>
      </c>
      <c r="O1813" t="s">
        <v>43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0703</v>
      </c>
      <c r="X1813" t="s">
        <v>10704</v>
      </c>
      <c r="Y1813" t="s">
        <v>10710</v>
      </c>
      <c r="Z1813">
        <v>51</v>
      </c>
      <c r="AA1813" t="s">
        <v>10621</v>
      </c>
      <c r="AB1813" t="s">
        <v>10706</v>
      </c>
      <c r="AC1813" t="s">
        <v>10707</v>
      </c>
      <c r="AD1813">
        <v>9.6</v>
      </c>
      <c r="AE1813">
        <v>806.68799999999999</v>
      </c>
    </row>
    <row r="1814" spans="1:31" x14ac:dyDescent="0.3">
      <c r="A1814">
        <v>302542</v>
      </c>
      <c r="B1814" t="s">
        <v>2648</v>
      </c>
      <c r="C1814">
        <v>1</v>
      </c>
      <c r="D1814" t="s">
        <v>2</v>
      </c>
      <c r="E1814" t="s">
        <v>39</v>
      </c>
      <c r="F1814" t="s">
        <v>1243</v>
      </c>
      <c r="G1814">
        <v>77.206245699999997</v>
      </c>
      <c r="H1814">
        <v>28.573122999999999</v>
      </c>
      <c r="I1814" t="s">
        <v>2649</v>
      </c>
      <c r="J1814" t="s">
        <v>42</v>
      </c>
      <c r="K1814">
        <v>1.2E-2</v>
      </c>
      <c r="L1814" t="s">
        <v>47</v>
      </c>
      <c r="M1814" t="s">
        <v>43</v>
      </c>
      <c r="N1814" t="s">
        <v>43</v>
      </c>
      <c r="O1814" t="s">
        <v>43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0703</v>
      </c>
      <c r="X1814" t="s">
        <v>10704</v>
      </c>
      <c r="Y1814" t="s">
        <v>10712</v>
      </c>
      <c r="Z1814">
        <v>51</v>
      </c>
      <c r="AA1814" t="s">
        <v>10626</v>
      </c>
      <c r="AB1814" t="s">
        <v>10706</v>
      </c>
      <c r="AC1814" t="s">
        <v>10707</v>
      </c>
      <c r="AD1814">
        <v>9.6</v>
      </c>
      <c r="AE1814">
        <v>806.68799999999999</v>
      </c>
    </row>
    <row r="1815" spans="1:31" x14ac:dyDescent="0.3">
      <c r="A1815">
        <v>9835</v>
      </c>
      <c r="B1815" t="s">
        <v>2650</v>
      </c>
      <c r="C1815">
        <v>1</v>
      </c>
      <c r="D1815" t="s">
        <v>2</v>
      </c>
      <c r="E1815" t="s">
        <v>39</v>
      </c>
      <c r="F1815" t="s">
        <v>1115</v>
      </c>
      <c r="G1815">
        <v>77.244022700000002</v>
      </c>
      <c r="H1815">
        <v>28.546267799999999</v>
      </c>
      <c r="I1815" t="s">
        <v>2651</v>
      </c>
      <c r="J1815" t="s">
        <v>42</v>
      </c>
      <c r="K1815">
        <v>1.2E-2</v>
      </c>
      <c r="L1815" t="s">
        <v>47</v>
      </c>
      <c r="M1815" t="s">
        <v>47</v>
      </c>
      <c r="N1815" t="s">
        <v>43</v>
      </c>
      <c r="O1815" t="s">
        <v>43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0703</v>
      </c>
      <c r="X1815" t="s">
        <v>10704</v>
      </c>
      <c r="Y1815" t="s">
        <v>10705</v>
      </c>
      <c r="Z1815">
        <v>51</v>
      </c>
      <c r="AA1815" t="s">
        <v>10622</v>
      </c>
      <c r="AB1815" t="s">
        <v>10706</v>
      </c>
      <c r="AC1815" t="s">
        <v>10707</v>
      </c>
      <c r="AD1815">
        <v>9.6</v>
      </c>
      <c r="AE1815">
        <v>806.68799999999999</v>
      </c>
    </row>
    <row r="1816" spans="1:31" x14ac:dyDescent="0.3">
      <c r="A1816">
        <v>18408045</v>
      </c>
      <c r="B1816" t="s">
        <v>2652</v>
      </c>
      <c r="C1816">
        <v>1</v>
      </c>
      <c r="D1816" t="s">
        <v>2</v>
      </c>
      <c r="E1816" t="s">
        <v>39</v>
      </c>
      <c r="F1816" t="s">
        <v>183</v>
      </c>
      <c r="G1816">
        <v>77.204451899999995</v>
      </c>
      <c r="H1816">
        <v>28.697512100000001</v>
      </c>
      <c r="I1816" t="s">
        <v>2653</v>
      </c>
      <c r="J1816" t="s">
        <v>42</v>
      </c>
      <c r="K1816">
        <v>1.2E-2</v>
      </c>
      <c r="L1816" t="s">
        <v>47</v>
      </c>
      <c r="M1816" t="s">
        <v>43</v>
      </c>
      <c r="N1816" t="s">
        <v>43</v>
      </c>
      <c r="O1816" t="s">
        <v>43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0703</v>
      </c>
      <c r="X1816" t="s">
        <v>10704</v>
      </c>
      <c r="Y1816" t="s">
        <v>10708</v>
      </c>
      <c r="Z1816">
        <v>49</v>
      </c>
      <c r="AA1816" t="s">
        <v>10622</v>
      </c>
      <c r="AB1816" t="s">
        <v>10706</v>
      </c>
      <c r="AC1816" t="s">
        <v>10707</v>
      </c>
      <c r="AD1816">
        <v>9.6</v>
      </c>
      <c r="AE1816">
        <v>806.68799999999999</v>
      </c>
    </row>
    <row r="1817" spans="1:31" x14ac:dyDescent="0.3">
      <c r="A1817">
        <v>308068</v>
      </c>
      <c r="B1817" t="s">
        <v>2654</v>
      </c>
      <c r="C1817">
        <v>1</v>
      </c>
      <c r="D1817" t="s">
        <v>2</v>
      </c>
      <c r="E1817" t="s">
        <v>39</v>
      </c>
      <c r="F1817" t="s">
        <v>2655</v>
      </c>
      <c r="G1817">
        <v>77.172998199999995</v>
      </c>
      <c r="H1817">
        <v>28.643025600000001</v>
      </c>
      <c r="I1817" t="s">
        <v>275</v>
      </c>
      <c r="J1817" t="s">
        <v>42</v>
      </c>
      <c r="K1817">
        <v>1.2E-2</v>
      </c>
      <c r="L1817" t="s">
        <v>47</v>
      </c>
      <c r="M1817" t="s">
        <v>43</v>
      </c>
      <c r="N1817" t="s">
        <v>43</v>
      </c>
      <c r="O1817" t="s">
        <v>43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0703</v>
      </c>
      <c r="X1817" t="s">
        <v>10704</v>
      </c>
      <c r="Y1817" t="s">
        <v>10705</v>
      </c>
      <c r="Z1817">
        <v>52</v>
      </c>
      <c r="AA1817" t="s">
        <v>10621</v>
      </c>
      <c r="AB1817" t="s">
        <v>10706</v>
      </c>
      <c r="AC1817" t="s">
        <v>10707</v>
      </c>
      <c r="AD1817">
        <v>9.6</v>
      </c>
      <c r="AE1817">
        <v>806.68799999999999</v>
      </c>
    </row>
    <row r="1818" spans="1:31" x14ac:dyDescent="0.3">
      <c r="A1818">
        <v>1905</v>
      </c>
      <c r="B1818" t="s">
        <v>2656</v>
      </c>
      <c r="C1818">
        <v>1</v>
      </c>
      <c r="D1818" t="s">
        <v>2</v>
      </c>
      <c r="E1818" t="s">
        <v>39</v>
      </c>
      <c r="F1818" t="s">
        <v>159</v>
      </c>
      <c r="G1818">
        <v>77.190436800000001</v>
      </c>
      <c r="H1818">
        <v>28.6478036</v>
      </c>
      <c r="I1818" t="s">
        <v>2657</v>
      </c>
      <c r="J1818" t="s">
        <v>42</v>
      </c>
      <c r="K1818">
        <v>1.2E-2</v>
      </c>
      <c r="L1818" t="s">
        <v>47</v>
      </c>
      <c r="M1818" t="s">
        <v>43</v>
      </c>
      <c r="N1818" t="s">
        <v>43</v>
      </c>
      <c r="O1818" t="s">
        <v>43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0703</v>
      </c>
      <c r="X1818" t="s">
        <v>10704</v>
      </c>
      <c r="Y1818" t="s">
        <v>10753</v>
      </c>
      <c r="Z1818">
        <v>50</v>
      </c>
      <c r="AA1818" t="s">
        <v>10621</v>
      </c>
      <c r="AB1818" t="s">
        <v>10706</v>
      </c>
      <c r="AC1818" t="s">
        <v>10707</v>
      </c>
      <c r="AD1818">
        <v>9.6</v>
      </c>
      <c r="AE1818">
        <v>806.68799999999999</v>
      </c>
    </row>
    <row r="1819" spans="1:31" x14ac:dyDescent="0.3">
      <c r="A1819">
        <v>462</v>
      </c>
      <c r="B1819" t="s">
        <v>1180</v>
      </c>
      <c r="C1819">
        <v>1</v>
      </c>
      <c r="D1819" t="s">
        <v>2</v>
      </c>
      <c r="E1819" t="s">
        <v>39</v>
      </c>
      <c r="F1819" t="s">
        <v>409</v>
      </c>
      <c r="G1819">
        <v>77.243651299999996</v>
      </c>
      <c r="H1819">
        <v>28.591267909999999</v>
      </c>
      <c r="I1819" t="s">
        <v>334</v>
      </c>
      <c r="J1819" t="s">
        <v>42</v>
      </c>
      <c r="K1819">
        <v>1.2E-2</v>
      </c>
      <c r="L1819" t="s">
        <v>47</v>
      </c>
      <c r="M1819" t="s">
        <v>47</v>
      </c>
      <c r="N1819" t="s">
        <v>43</v>
      </c>
      <c r="O1819" t="s">
        <v>43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0703</v>
      </c>
      <c r="X1819" t="s">
        <v>10704</v>
      </c>
      <c r="Y1819" t="s">
        <v>10710</v>
      </c>
      <c r="Z1819">
        <v>51</v>
      </c>
      <c r="AA1819" t="s">
        <v>10635</v>
      </c>
      <c r="AB1819" t="s">
        <v>10706</v>
      </c>
      <c r="AC1819" t="s">
        <v>10707</v>
      </c>
      <c r="AD1819">
        <v>9.6</v>
      </c>
      <c r="AE1819">
        <v>806.68799999999999</v>
      </c>
    </row>
    <row r="1820" spans="1:31" x14ac:dyDescent="0.3">
      <c r="A1820">
        <v>308811</v>
      </c>
      <c r="B1820" t="s">
        <v>2658</v>
      </c>
      <c r="C1820">
        <v>1</v>
      </c>
      <c r="D1820" t="s">
        <v>2</v>
      </c>
      <c r="E1820" t="s">
        <v>39</v>
      </c>
      <c r="F1820" t="s">
        <v>1174</v>
      </c>
      <c r="G1820">
        <v>77.205035899999999</v>
      </c>
      <c r="H1820">
        <v>28.6928661</v>
      </c>
      <c r="I1820" t="s">
        <v>2659</v>
      </c>
      <c r="J1820" t="s">
        <v>42</v>
      </c>
      <c r="K1820">
        <v>1.2E-2</v>
      </c>
      <c r="L1820" t="s">
        <v>47</v>
      </c>
      <c r="M1820" t="s">
        <v>47</v>
      </c>
      <c r="N1820" t="s">
        <v>43</v>
      </c>
      <c r="O1820" t="s">
        <v>43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0703</v>
      </c>
      <c r="X1820" t="s">
        <v>10704</v>
      </c>
      <c r="Y1820" t="s">
        <v>10753</v>
      </c>
      <c r="Z1820">
        <v>51</v>
      </c>
      <c r="AA1820" t="s">
        <v>10622</v>
      </c>
      <c r="AB1820" t="s">
        <v>10706</v>
      </c>
      <c r="AC1820" t="s">
        <v>10707</v>
      </c>
      <c r="AD1820">
        <v>9.6</v>
      </c>
      <c r="AE1820">
        <v>806.68799999999999</v>
      </c>
    </row>
    <row r="1821" spans="1:31" x14ac:dyDescent="0.3">
      <c r="A1821">
        <v>17977767</v>
      </c>
      <c r="B1821" t="s">
        <v>2660</v>
      </c>
      <c r="C1821">
        <v>1</v>
      </c>
      <c r="D1821" t="s">
        <v>2</v>
      </c>
      <c r="E1821" t="s">
        <v>39</v>
      </c>
      <c r="F1821" t="s">
        <v>1174</v>
      </c>
      <c r="G1821">
        <v>77.205060500000002</v>
      </c>
      <c r="H1821">
        <v>28.692649200000002</v>
      </c>
      <c r="I1821" t="s">
        <v>2011</v>
      </c>
      <c r="J1821" t="s">
        <v>42</v>
      </c>
      <c r="K1821">
        <v>1.2E-2</v>
      </c>
      <c r="L1821" t="s">
        <v>47</v>
      </c>
      <c r="M1821" t="s">
        <v>47</v>
      </c>
      <c r="N1821" t="s">
        <v>43</v>
      </c>
      <c r="O1821" t="s">
        <v>43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0703</v>
      </c>
      <c r="X1821" t="s">
        <v>10704</v>
      </c>
      <c r="Y1821" t="s">
        <v>10711</v>
      </c>
      <c r="Z1821">
        <v>49</v>
      </c>
      <c r="AA1821" t="s">
        <v>10626</v>
      </c>
      <c r="AB1821" t="s">
        <v>10706</v>
      </c>
      <c r="AC1821" t="s">
        <v>10707</v>
      </c>
      <c r="AD1821">
        <v>9.6</v>
      </c>
      <c r="AE1821">
        <v>806.68799999999999</v>
      </c>
    </row>
    <row r="1822" spans="1:31" x14ac:dyDescent="0.3">
      <c r="A1822">
        <v>18419884</v>
      </c>
      <c r="B1822" t="s">
        <v>2661</v>
      </c>
      <c r="C1822">
        <v>1</v>
      </c>
      <c r="D1822" t="s">
        <v>2</v>
      </c>
      <c r="E1822" t="s">
        <v>39</v>
      </c>
      <c r="F1822" t="s">
        <v>200</v>
      </c>
      <c r="G1822">
        <v>34</v>
      </c>
      <c r="H1822">
        <v>35</v>
      </c>
      <c r="I1822" t="s">
        <v>2662</v>
      </c>
      <c r="J1822" t="s">
        <v>42</v>
      </c>
      <c r="K1822">
        <v>1.2E-2</v>
      </c>
      <c r="L1822" t="s">
        <v>47</v>
      </c>
      <c r="M1822" t="s">
        <v>43</v>
      </c>
      <c r="N1822" t="s">
        <v>43</v>
      </c>
      <c r="O1822" t="s">
        <v>43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0713</v>
      </c>
      <c r="X1822" t="s">
        <v>10704</v>
      </c>
      <c r="Y1822" t="s">
        <v>10717</v>
      </c>
      <c r="Z1822">
        <v>47</v>
      </c>
      <c r="AA1822" t="s">
        <v>10615</v>
      </c>
      <c r="AB1822" t="s">
        <v>10715</v>
      </c>
      <c r="AC1822" t="s">
        <v>10707</v>
      </c>
      <c r="AD1822">
        <v>9.6</v>
      </c>
      <c r="AE1822">
        <v>806.68799999999999</v>
      </c>
    </row>
    <row r="1823" spans="1:31" x14ac:dyDescent="0.3">
      <c r="A1823">
        <v>18292455</v>
      </c>
      <c r="B1823" t="s">
        <v>1560</v>
      </c>
      <c r="C1823">
        <v>1</v>
      </c>
      <c r="D1823" t="s">
        <v>2</v>
      </c>
      <c r="E1823" t="s">
        <v>39</v>
      </c>
      <c r="F1823" t="s">
        <v>1668</v>
      </c>
      <c r="G1823">
        <v>77.101334699999995</v>
      </c>
      <c r="H1823">
        <v>28.625560799999999</v>
      </c>
      <c r="I1823" t="s">
        <v>275</v>
      </c>
      <c r="J1823" t="s">
        <v>42</v>
      </c>
      <c r="K1823">
        <v>1.2E-2</v>
      </c>
      <c r="L1823" t="s">
        <v>47</v>
      </c>
      <c r="M1823" t="s">
        <v>47</v>
      </c>
      <c r="N1823" t="s">
        <v>43</v>
      </c>
      <c r="O1823" t="s">
        <v>43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0713</v>
      </c>
      <c r="X1823" t="s">
        <v>10704</v>
      </c>
      <c r="Y1823" t="s">
        <v>10718</v>
      </c>
      <c r="Z1823">
        <v>47</v>
      </c>
      <c r="AA1823" t="s">
        <v>10622</v>
      </c>
      <c r="AB1823" t="s">
        <v>10715</v>
      </c>
      <c r="AC1823" t="s">
        <v>10707</v>
      </c>
      <c r="AD1823">
        <v>9.6</v>
      </c>
      <c r="AE1823">
        <v>806.68799999999999</v>
      </c>
    </row>
    <row r="1824" spans="1:31" x14ac:dyDescent="0.3">
      <c r="A1824">
        <v>311977</v>
      </c>
      <c r="B1824" t="s">
        <v>2663</v>
      </c>
      <c r="C1824">
        <v>1</v>
      </c>
      <c r="D1824" t="s">
        <v>2</v>
      </c>
      <c r="E1824" t="s">
        <v>39</v>
      </c>
      <c r="F1824" t="s">
        <v>1075</v>
      </c>
      <c r="G1824">
        <v>77.1200714</v>
      </c>
      <c r="H1824">
        <v>28.650417000000001</v>
      </c>
      <c r="I1824" t="s">
        <v>534</v>
      </c>
      <c r="J1824" t="s">
        <v>42</v>
      </c>
      <c r="K1824">
        <v>1.2E-2</v>
      </c>
      <c r="L1824" t="s">
        <v>47</v>
      </c>
      <c r="M1824" t="s">
        <v>47</v>
      </c>
      <c r="N1824" t="s">
        <v>43</v>
      </c>
      <c r="O1824" t="s">
        <v>43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0713</v>
      </c>
      <c r="X1824" t="s">
        <v>10704</v>
      </c>
      <c r="Y1824" t="s">
        <v>10737</v>
      </c>
      <c r="Z1824">
        <v>45</v>
      </c>
      <c r="AA1824" t="s">
        <v>10622</v>
      </c>
      <c r="AB1824" t="s">
        <v>10715</v>
      </c>
      <c r="AC1824" t="s">
        <v>10707</v>
      </c>
      <c r="AD1824">
        <v>9.6</v>
      </c>
      <c r="AE1824">
        <v>806.68799999999999</v>
      </c>
    </row>
    <row r="1825" spans="1:31" x14ac:dyDescent="0.3">
      <c r="A1825">
        <v>18322658</v>
      </c>
      <c r="B1825" t="s">
        <v>2664</v>
      </c>
      <c r="C1825">
        <v>1</v>
      </c>
      <c r="D1825" t="s">
        <v>2</v>
      </c>
      <c r="E1825" t="s">
        <v>39</v>
      </c>
      <c r="F1825" t="s">
        <v>1075</v>
      </c>
      <c r="G1825">
        <v>77.122566800000001</v>
      </c>
      <c r="H1825">
        <v>28.643146300000002</v>
      </c>
      <c r="I1825" t="s">
        <v>1258</v>
      </c>
      <c r="J1825" t="s">
        <v>42</v>
      </c>
      <c r="K1825">
        <v>1.2E-2</v>
      </c>
      <c r="L1825" t="s">
        <v>47</v>
      </c>
      <c r="M1825" t="s">
        <v>47</v>
      </c>
      <c r="N1825" t="s">
        <v>43</v>
      </c>
      <c r="O1825" t="s">
        <v>43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0713</v>
      </c>
      <c r="X1825" t="s">
        <v>10704</v>
      </c>
      <c r="Y1825" t="s">
        <v>10736</v>
      </c>
      <c r="Z1825">
        <v>45</v>
      </c>
      <c r="AA1825" t="s">
        <v>10620</v>
      </c>
      <c r="AB1825" t="s">
        <v>10715</v>
      </c>
      <c r="AC1825" t="s">
        <v>10707</v>
      </c>
      <c r="AD1825">
        <v>9.6</v>
      </c>
      <c r="AE1825">
        <v>806.68799999999999</v>
      </c>
    </row>
    <row r="1826" spans="1:31" x14ac:dyDescent="0.3">
      <c r="A1826">
        <v>837</v>
      </c>
      <c r="B1826" t="s">
        <v>351</v>
      </c>
      <c r="C1826">
        <v>1</v>
      </c>
      <c r="D1826" t="s">
        <v>2</v>
      </c>
      <c r="E1826" t="s">
        <v>39</v>
      </c>
      <c r="F1826" t="s">
        <v>1075</v>
      </c>
      <c r="G1826">
        <v>77.1203644</v>
      </c>
      <c r="H1826">
        <v>28.647660299999998</v>
      </c>
      <c r="I1826" t="s">
        <v>273</v>
      </c>
      <c r="J1826" t="s">
        <v>42</v>
      </c>
      <c r="K1826">
        <v>1.2E-2</v>
      </c>
      <c r="L1826" t="s">
        <v>47</v>
      </c>
      <c r="M1826" t="s">
        <v>43</v>
      </c>
      <c r="N1826" t="s">
        <v>43</v>
      </c>
      <c r="O1826" t="s">
        <v>43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0713</v>
      </c>
      <c r="X1826" t="s">
        <v>10704</v>
      </c>
      <c r="Y1826" t="s">
        <v>10716</v>
      </c>
      <c r="Z1826">
        <v>45</v>
      </c>
      <c r="AA1826" t="s">
        <v>10620</v>
      </c>
      <c r="AB1826" t="s">
        <v>10715</v>
      </c>
      <c r="AC1826" t="s">
        <v>10707</v>
      </c>
      <c r="AD1826">
        <v>9.6</v>
      </c>
      <c r="AE1826">
        <v>806.68799999999999</v>
      </c>
    </row>
    <row r="1827" spans="1:31" x14ac:dyDescent="0.3">
      <c r="A1827">
        <v>18430901</v>
      </c>
      <c r="B1827" t="s">
        <v>2665</v>
      </c>
      <c r="C1827">
        <v>1</v>
      </c>
      <c r="D1827" t="s">
        <v>2</v>
      </c>
      <c r="E1827" t="s">
        <v>39</v>
      </c>
      <c r="F1827" t="s">
        <v>1075</v>
      </c>
      <c r="G1827">
        <v>77.117677499999999</v>
      </c>
      <c r="H1827">
        <v>28.646461200000001</v>
      </c>
      <c r="I1827" t="s">
        <v>2579</v>
      </c>
      <c r="J1827" t="s">
        <v>42</v>
      </c>
      <c r="K1827">
        <v>1.2E-2</v>
      </c>
      <c r="L1827" t="s">
        <v>47</v>
      </c>
      <c r="M1827" t="s">
        <v>43</v>
      </c>
      <c r="N1827" t="s">
        <v>43</v>
      </c>
      <c r="O1827" t="s">
        <v>43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0713</v>
      </c>
      <c r="X1827" t="s">
        <v>10704</v>
      </c>
      <c r="Y1827" t="s">
        <v>10754</v>
      </c>
      <c r="Z1827">
        <v>48</v>
      </c>
      <c r="AA1827" t="s">
        <v>10626</v>
      </c>
      <c r="AB1827" t="s">
        <v>10715</v>
      </c>
      <c r="AC1827" t="s">
        <v>10707</v>
      </c>
      <c r="AD1827">
        <v>9.6</v>
      </c>
      <c r="AE1827">
        <v>806.68799999999999</v>
      </c>
    </row>
    <row r="1828" spans="1:31" x14ac:dyDescent="0.3">
      <c r="A1828">
        <v>18358164</v>
      </c>
      <c r="B1828" t="s">
        <v>2666</v>
      </c>
      <c r="C1828">
        <v>1</v>
      </c>
      <c r="D1828" t="s">
        <v>2</v>
      </c>
      <c r="E1828" t="s">
        <v>39</v>
      </c>
      <c r="F1828" t="s">
        <v>1533</v>
      </c>
      <c r="G1828">
        <v>77.167254299999996</v>
      </c>
      <c r="H1828">
        <v>28.587706900000001</v>
      </c>
      <c r="I1828" t="s">
        <v>2667</v>
      </c>
      <c r="J1828" t="s">
        <v>42</v>
      </c>
      <c r="K1828">
        <v>1.2E-2</v>
      </c>
      <c r="L1828" t="s">
        <v>47</v>
      </c>
      <c r="M1828" t="s">
        <v>43</v>
      </c>
      <c r="N1828" t="s">
        <v>43</v>
      </c>
      <c r="O1828" t="s">
        <v>43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0713</v>
      </c>
      <c r="X1828" t="s">
        <v>10704</v>
      </c>
      <c r="Y1828" t="s">
        <v>10714</v>
      </c>
      <c r="Z1828">
        <v>48</v>
      </c>
      <c r="AA1828" t="s">
        <v>10621</v>
      </c>
      <c r="AB1828" t="s">
        <v>10715</v>
      </c>
      <c r="AC1828" t="s">
        <v>10707</v>
      </c>
      <c r="AD1828">
        <v>9.6</v>
      </c>
      <c r="AE1828">
        <v>806.68799999999999</v>
      </c>
    </row>
    <row r="1829" spans="1:31" x14ac:dyDescent="0.3">
      <c r="A1829">
        <v>18232097</v>
      </c>
      <c r="B1829" t="s">
        <v>2668</v>
      </c>
      <c r="C1829">
        <v>1</v>
      </c>
      <c r="D1829" t="s">
        <v>2</v>
      </c>
      <c r="E1829" t="s">
        <v>39</v>
      </c>
      <c r="F1829" t="s">
        <v>65</v>
      </c>
      <c r="G1829">
        <v>77.229064199999996</v>
      </c>
      <c r="H1829">
        <v>28.5745182</v>
      </c>
      <c r="I1829" t="s">
        <v>2669</v>
      </c>
      <c r="J1829" t="s">
        <v>42</v>
      </c>
      <c r="K1829">
        <v>1.2E-2</v>
      </c>
      <c r="L1829" t="s">
        <v>47</v>
      </c>
      <c r="M1829" t="s">
        <v>47</v>
      </c>
      <c r="N1829" t="s">
        <v>43</v>
      </c>
      <c r="O1829" t="s">
        <v>43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0720</v>
      </c>
      <c r="X1829" t="s">
        <v>10704</v>
      </c>
      <c r="Y1829" t="s">
        <v>10721</v>
      </c>
      <c r="Z1829">
        <v>43</v>
      </c>
      <c r="AA1829" t="s">
        <v>10622</v>
      </c>
      <c r="AB1829" t="s">
        <v>10722</v>
      </c>
      <c r="AC1829" t="s">
        <v>10707</v>
      </c>
      <c r="AD1829">
        <v>9.6</v>
      </c>
      <c r="AE1829">
        <v>806.68799999999999</v>
      </c>
    </row>
    <row r="1830" spans="1:31" x14ac:dyDescent="0.3">
      <c r="A1830">
        <v>2635</v>
      </c>
      <c r="B1830" t="s">
        <v>2670</v>
      </c>
      <c r="C1830">
        <v>1</v>
      </c>
      <c r="D1830" t="s">
        <v>2</v>
      </c>
      <c r="E1830" t="s">
        <v>39</v>
      </c>
      <c r="F1830" t="s">
        <v>523</v>
      </c>
      <c r="G1830">
        <v>77.173870199999996</v>
      </c>
      <c r="H1830">
        <v>28.644641499999999</v>
      </c>
      <c r="I1830" t="s">
        <v>2180</v>
      </c>
      <c r="J1830" t="s">
        <v>42</v>
      </c>
      <c r="K1830">
        <v>1.2E-2</v>
      </c>
      <c r="L1830" t="s">
        <v>47</v>
      </c>
      <c r="M1830" t="s">
        <v>47</v>
      </c>
      <c r="N1830" t="s">
        <v>43</v>
      </c>
      <c r="O1830" t="s">
        <v>43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0720</v>
      </c>
      <c r="X1830" t="s">
        <v>10704</v>
      </c>
      <c r="Y1830" t="s">
        <v>10738</v>
      </c>
      <c r="Z1830">
        <v>41</v>
      </c>
      <c r="AA1830" t="s">
        <v>10620</v>
      </c>
      <c r="AB1830" t="s">
        <v>10722</v>
      </c>
      <c r="AC1830" t="s">
        <v>10707</v>
      </c>
      <c r="AD1830">
        <v>9.6</v>
      </c>
      <c r="AE1830">
        <v>806.68799999999999</v>
      </c>
    </row>
    <row r="1831" spans="1:31" x14ac:dyDescent="0.3">
      <c r="A1831">
        <v>18429154</v>
      </c>
      <c r="B1831" t="s">
        <v>2671</v>
      </c>
      <c r="C1831">
        <v>1</v>
      </c>
      <c r="D1831" t="s">
        <v>2</v>
      </c>
      <c r="E1831" t="s">
        <v>39</v>
      </c>
      <c r="F1831" t="s">
        <v>428</v>
      </c>
      <c r="G1831">
        <v>77.204901100000001</v>
      </c>
      <c r="H1831">
        <v>28.557157700000001</v>
      </c>
      <c r="I1831" t="s">
        <v>2180</v>
      </c>
      <c r="J1831" t="s">
        <v>42</v>
      </c>
      <c r="K1831">
        <v>1.2E-2</v>
      </c>
      <c r="L1831" t="s">
        <v>47</v>
      </c>
      <c r="M1831" t="s">
        <v>47</v>
      </c>
      <c r="N1831" t="s">
        <v>43</v>
      </c>
      <c r="O1831" t="s">
        <v>43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0720</v>
      </c>
      <c r="X1831" t="s">
        <v>10704</v>
      </c>
      <c r="Y1831" t="s">
        <v>10724</v>
      </c>
      <c r="Z1831">
        <v>44</v>
      </c>
      <c r="AA1831" t="s">
        <v>10626</v>
      </c>
      <c r="AB1831" t="s">
        <v>10722</v>
      </c>
      <c r="AC1831" t="s">
        <v>10707</v>
      </c>
      <c r="AD1831">
        <v>9.6</v>
      </c>
      <c r="AE1831">
        <v>806.68799999999999</v>
      </c>
    </row>
    <row r="1832" spans="1:31" x14ac:dyDescent="0.3">
      <c r="A1832">
        <v>310592</v>
      </c>
      <c r="B1832" t="s">
        <v>2672</v>
      </c>
      <c r="C1832">
        <v>1</v>
      </c>
      <c r="D1832" t="s">
        <v>2</v>
      </c>
      <c r="E1832" t="s">
        <v>39</v>
      </c>
      <c r="F1832" t="s">
        <v>183</v>
      </c>
      <c r="G1832">
        <v>77.203823099999994</v>
      </c>
      <c r="H1832">
        <v>28.6951234</v>
      </c>
      <c r="I1832" t="s">
        <v>1902</v>
      </c>
      <c r="J1832" t="s">
        <v>42</v>
      </c>
      <c r="K1832">
        <v>1.2E-2</v>
      </c>
      <c r="L1832" t="s">
        <v>47</v>
      </c>
      <c r="M1832" t="s">
        <v>47</v>
      </c>
      <c r="N1832" t="s">
        <v>43</v>
      </c>
      <c r="O1832" t="s">
        <v>43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0720</v>
      </c>
      <c r="X1832" t="s">
        <v>10704</v>
      </c>
      <c r="Y1832" t="s">
        <v>10738</v>
      </c>
      <c r="Z1832">
        <v>40</v>
      </c>
      <c r="AA1832" t="s">
        <v>10615</v>
      </c>
      <c r="AB1832" t="s">
        <v>10722</v>
      </c>
      <c r="AC1832" t="s">
        <v>10707</v>
      </c>
      <c r="AD1832">
        <v>9.6</v>
      </c>
      <c r="AE1832">
        <v>806.68799999999999</v>
      </c>
    </row>
    <row r="1833" spans="1:31" x14ac:dyDescent="0.3">
      <c r="A1833">
        <v>964</v>
      </c>
      <c r="B1833" t="s">
        <v>2673</v>
      </c>
      <c r="C1833">
        <v>1</v>
      </c>
      <c r="D1833" t="s">
        <v>2</v>
      </c>
      <c r="E1833" t="s">
        <v>39</v>
      </c>
      <c r="F1833" t="s">
        <v>2115</v>
      </c>
      <c r="G1833">
        <v>77.185315500000002</v>
      </c>
      <c r="H1833">
        <v>28.709291799999999</v>
      </c>
      <c r="I1833" t="s">
        <v>322</v>
      </c>
      <c r="J1833" t="s">
        <v>42</v>
      </c>
      <c r="K1833">
        <v>1.2E-2</v>
      </c>
      <c r="L1833" t="s">
        <v>47</v>
      </c>
      <c r="M1833" t="s">
        <v>43</v>
      </c>
      <c r="N1833" t="s">
        <v>43</v>
      </c>
      <c r="O1833" t="s">
        <v>43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0720</v>
      </c>
      <c r="X1833" t="s">
        <v>10704</v>
      </c>
      <c r="Y1833" t="s">
        <v>10755</v>
      </c>
      <c r="Z1833">
        <v>44</v>
      </c>
      <c r="AA1833" t="s">
        <v>10621</v>
      </c>
      <c r="AB1833" t="s">
        <v>10722</v>
      </c>
      <c r="AC1833" t="s">
        <v>10707</v>
      </c>
      <c r="AD1833">
        <v>9.6</v>
      </c>
      <c r="AE1833">
        <v>806.68799999999999</v>
      </c>
    </row>
    <row r="1834" spans="1:31" x14ac:dyDescent="0.3">
      <c r="A1834">
        <v>9671</v>
      </c>
      <c r="B1834" t="s">
        <v>2605</v>
      </c>
      <c r="C1834">
        <v>1</v>
      </c>
      <c r="D1834" t="s">
        <v>2</v>
      </c>
      <c r="E1834" t="s">
        <v>39</v>
      </c>
      <c r="F1834" t="s">
        <v>1352</v>
      </c>
      <c r="G1834">
        <v>77.268709169999994</v>
      </c>
      <c r="H1834">
        <v>28.561655940000001</v>
      </c>
      <c r="I1834" t="s">
        <v>556</v>
      </c>
      <c r="J1834" t="s">
        <v>42</v>
      </c>
      <c r="K1834">
        <v>1.2E-2</v>
      </c>
      <c r="L1834" t="s">
        <v>47</v>
      </c>
      <c r="M1834" t="s">
        <v>47</v>
      </c>
      <c r="N1834" t="s">
        <v>43</v>
      </c>
      <c r="O1834" t="s">
        <v>43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0720</v>
      </c>
      <c r="X1834" t="s">
        <v>10704</v>
      </c>
      <c r="Y1834" t="s">
        <v>10738</v>
      </c>
      <c r="Z1834">
        <v>44</v>
      </c>
      <c r="AA1834" t="s">
        <v>10626</v>
      </c>
      <c r="AB1834" t="s">
        <v>10722</v>
      </c>
      <c r="AC1834" t="s">
        <v>10707</v>
      </c>
      <c r="AD1834">
        <v>9.6</v>
      </c>
      <c r="AE1834">
        <v>806.68799999999999</v>
      </c>
    </row>
    <row r="1835" spans="1:31" x14ac:dyDescent="0.3">
      <c r="A1835">
        <v>18306523</v>
      </c>
      <c r="B1835" t="s">
        <v>2674</v>
      </c>
      <c r="C1835">
        <v>1</v>
      </c>
      <c r="D1835" t="s">
        <v>2</v>
      </c>
      <c r="E1835" t="s">
        <v>39</v>
      </c>
      <c r="F1835" t="s">
        <v>387</v>
      </c>
      <c r="G1835">
        <v>77.220890699999998</v>
      </c>
      <c r="H1835">
        <v>28.6344973</v>
      </c>
      <c r="I1835" t="s">
        <v>2675</v>
      </c>
      <c r="J1835" t="s">
        <v>42</v>
      </c>
      <c r="K1835">
        <v>1.2E-2</v>
      </c>
      <c r="L1835" t="s">
        <v>43</v>
      </c>
      <c r="M1835" t="s">
        <v>43</v>
      </c>
      <c r="N1835" t="s">
        <v>43</v>
      </c>
      <c r="O1835" t="s">
        <v>43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10612</v>
      </c>
      <c r="X1835" t="s">
        <v>10613</v>
      </c>
      <c r="Y1835" t="s">
        <v>10619</v>
      </c>
      <c r="Z1835">
        <v>37</v>
      </c>
      <c r="AA1835" t="s">
        <v>10620</v>
      </c>
      <c r="AB1835" t="s">
        <v>10616</v>
      </c>
      <c r="AC1835" t="s">
        <v>10617</v>
      </c>
      <c r="AD1835">
        <v>9.6</v>
      </c>
      <c r="AE1835">
        <v>806.68799999999999</v>
      </c>
    </row>
    <row r="1836" spans="1:31" x14ac:dyDescent="0.3">
      <c r="A1836">
        <v>18469980</v>
      </c>
      <c r="B1836" t="s">
        <v>2676</v>
      </c>
      <c r="C1836">
        <v>1</v>
      </c>
      <c r="D1836" t="s">
        <v>2</v>
      </c>
      <c r="E1836" t="s">
        <v>39</v>
      </c>
      <c r="F1836" t="s">
        <v>110</v>
      </c>
      <c r="G1836">
        <v>77.203932399999999</v>
      </c>
      <c r="H1836">
        <v>28.550327299999999</v>
      </c>
      <c r="I1836" t="s">
        <v>326</v>
      </c>
      <c r="J1836" t="s">
        <v>42</v>
      </c>
      <c r="K1836">
        <v>1.2E-2</v>
      </c>
      <c r="L1836" t="s">
        <v>43</v>
      </c>
      <c r="M1836" t="s">
        <v>43</v>
      </c>
      <c r="N1836" t="s">
        <v>43</v>
      </c>
      <c r="O1836" t="s">
        <v>43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10612</v>
      </c>
      <c r="X1836" t="s">
        <v>10613</v>
      </c>
      <c r="Y1836" t="s">
        <v>10618</v>
      </c>
      <c r="Z1836">
        <v>39</v>
      </c>
      <c r="AA1836" t="s">
        <v>10635</v>
      </c>
      <c r="AB1836" t="s">
        <v>10616</v>
      </c>
      <c r="AC1836" t="s">
        <v>10617</v>
      </c>
      <c r="AD1836">
        <v>9.6</v>
      </c>
      <c r="AE1836">
        <v>806.68799999999999</v>
      </c>
    </row>
    <row r="1837" spans="1:31" x14ac:dyDescent="0.3">
      <c r="A1837">
        <v>1197</v>
      </c>
      <c r="B1837" t="s">
        <v>2677</v>
      </c>
      <c r="C1837">
        <v>1</v>
      </c>
      <c r="D1837" t="s">
        <v>2</v>
      </c>
      <c r="E1837" t="s">
        <v>39</v>
      </c>
      <c r="F1837" t="s">
        <v>383</v>
      </c>
      <c r="G1837">
        <v>77.208418809999998</v>
      </c>
      <c r="H1837">
        <v>28.679915529999999</v>
      </c>
      <c r="I1837" t="s">
        <v>334</v>
      </c>
      <c r="J1837" t="s">
        <v>42</v>
      </c>
      <c r="K1837">
        <v>1.2E-2</v>
      </c>
      <c r="L1837" t="s">
        <v>43</v>
      </c>
      <c r="M1837" t="s">
        <v>43</v>
      </c>
      <c r="N1837" t="s">
        <v>43</v>
      </c>
      <c r="O1837" t="s">
        <v>43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10612</v>
      </c>
      <c r="X1837" t="s">
        <v>10613</v>
      </c>
      <c r="Y1837" t="s">
        <v>10625</v>
      </c>
      <c r="Z1837">
        <v>39</v>
      </c>
      <c r="AA1837" t="s">
        <v>10635</v>
      </c>
      <c r="AB1837" t="s">
        <v>10616</v>
      </c>
      <c r="AC1837" t="s">
        <v>10617</v>
      </c>
      <c r="AD1837">
        <v>9.6</v>
      </c>
      <c r="AE1837">
        <v>806.68799999999999</v>
      </c>
    </row>
    <row r="1838" spans="1:31" x14ac:dyDescent="0.3">
      <c r="A1838">
        <v>18317510</v>
      </c>
      <c r="B1838" t="s">
        <v>2678</v>
      </c>
      <c r="C1838">
        <v>1</v>
      </c>
      <c r="D1838" t="s">
        <v>2</v>
      </c>
      <c r="E1838" t="s">
        <v>39</v>
      </c>
      <c r="F1838" t="s">
        <v>383</v>
      </c>
      <c r="G1838">
        <v>77.2084945</v>
      </c>
      <c r="H1838">
        <v>28.679896400000001</v>
      </c>
      <c r="I1838" t="s">
        <v>271</v>
      </c>
      <c r="J1838" t="s">
        <v>42</v>
      </c>
      <c r="K1838">
        <v>1.2E-2</v>
      </c>
      <c r="L1838" t="s">
        <v>43</v>
      </c>
      <c r="M1838" t="s">
        <v>43</v>
      </c>
      <c r="N1838" t="s">
        <v>43</v>
      </c>
      <c r="O1838" t="s">
        <v>43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10612</v>
      </c>
      <c r="X1838" t="s">
        <v>10613</v>
      </c>
      <c r="Y1838" t="s">
        <v>10614</v>
      </c>
      <c r="Z1838">
        <v>37</v>
      </c>
      <c r="AA1838" t="s">
        <v>10620</v>
      </c>
      <c r="AB1838" t="s">
        <v>10616</v>
      </c>
      <c r="AC1838" t="s">
        <v>10617</v>
      </c>
      <c r="AD1838">
        <v>9.6</v>
      </c>
      <c r="AE1838">
        <v>806.68799999999999</v>
      </c>
    </row>
    <row r="1839" spans="1:31" x14ac:dyDescent="0.3">
      <c r="A1839">
        <v>18144480</v>
      </c>
      <c r="B1839" t="s">
        <v>2679</v>
      </c>
      <c r="C1839">
        <v>1</v>
      </c>
      <c r="D1839" t="s">
        <v>2</v>
      </c>
      <c r="E1839" t="s">
        <v>39</v>
      </c>
      <c r="F1839" t="s">
        <v>57</v>
      </c>
      <c r="G1839">
        <v>77.271844000000002</v>
      </c>
      <c r="H1839">
        <v>28.565280000000001</v>
      </c>
      <c r="I1839" t="s">
        <v>289</v>
      </c>
      <c r="J1839" t="s">
        <v>42</v>
      </c>
      <c r="K1839">
        <v>1.2E-2</v>
      </c>
      <c r="L1839" t="s">
        <v>43</v>
      </c>
      <c r="M1839" t="s">
        <v>43</v>
      </c>
      <c r="N1839" t="s">
        <v>43</v>
      </c>
      <c r="O1839" t="s">
        <v>43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10612</v>
      </c>
      <c r="X1839" t="s">
        <v>10613</v>
      </c>
      <c r="Y1839" t="s">
        <v>10618</v>
      </c>
      <c r="Z1839">
        <v>39</v>
      </c>
      <c r="AA1839" t="s">
        <v>10620</v>
      </c>
      <c r="AB1839" t="s">
        <v>10616</v>
      </c>
      <c r="AC1839" t="s">
        <v>10617</v>
      </c>
      <c r="AD1839">
        <v>9.6</v>
      </c>
      <c r="AE1839">
        <v>806.68799999999999</v>
      </c>
    </row>
    <row r="1840" spans="1:31" x14ac:dyDescent="0.3">
      <c r="A1840">
        <v>306586</v>
      </c>
      <c r="B1840" t="s">
        <v>280</v>
      </c>
      <c r="C1840">
        <v>1</v>
      </c>
      <c r="D1840" t="s">
        <v>2</v>
      </c>
      <c r="E1840" t="s">
        <v>39</v>
      </c>
      <c r="F1840" t="s">
        <v>751</v>
      </c>
      <c r="G1840">
        <v>77.106425799999997</v>
      </c>
      <c r="H1840">
        <v>28.6426643</v>
      </c>
      <c r="I1840" t="s">
        <v>282</v>
      </c>
      <c r="J1840" t="s">
        <v>42</v>
      </c>
      <c r="K1840">
        <v>1.2E-2</v>
      </c>
      <c r="L1840" t="s">
        <v>43</v>
      </c>
      <c r="M1840" t="s">
        <v>43</v>
      </c>
      <c r="N1840" t="s">
        <v>43</v>
      </c>
      <c r="O1840" t="s">
        <v>43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10612</v>
      </c>
      <c r="X1840" t="s">
        <v>10613</v>
      </c>
      <c r="Y1840" t="s">
        <v>10758</v>
      </c>
      <c r="Z1840">
        <v>38</v>
      </c>
      <c r="AA1840" t="s">
        <v>10621</v>
      </c>
      <c r="AB1840" t="s">
        <v>10616</v>
      </c>
      <c r="AC1840" t="s">
        <v>10617</v>
      </c>
      <c r="AD1840">
        <v>9.6</v>
      </c>
      <c r="AE1840">
        <v>806.68799999999999</v>
      </c>
    </row>
    <row r="1841" spans="1:31" x14ac:dyDescent="0.3">
      <c r="A1841">
        <v>18204499</v>
      </c>
      <c r="B1841" t="s">
        <v>2680</v>
      </c>
      <c r="C1841">
        <v>1</v>
      </c>
      <c r="D1841" t="s">
        <v>2</v>
      </c>
      <c r="E1841" t="s">
        <v>39</v>
      </c>
      <c r="F1841" t="s">
        <v>67</v>
      </c>
      <c r="G1841">
        <v>77.326320100000004</v>
      </c>
      <c r="H1841">
        <v>28.683970800000001</v>
      </c>
      <c r="I1841" t="s">
        <v>273</v>
      </c>
      <c r="J1841" t="s">
        <v>42</v>
      </c>
      <c r="K1841">
        <v>1.2E-2</v>
      </c>
      <c r="L1841" t="s">
        <v>43</v>
      </c>
      <c r="M1841" t="s">
        <v>43</v>
      </c>
      <c r="N1841" t="s">
        <v>43</v>
      </c>
      <c r="O1841" t="s">
        <v>43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0628</v>
      </c>
      <c r="X1841" t="s">
        <v>10613</v>
      </c>
      <c r="Y1841" t="s">
        <v>10637</v>
      </c>
      <c r="Z1841">
        <v>35</v>
      </c>
      <c r="AA1841" t="s">
        <v>10615</v>
      </c>
      <c r="AB1841" t="s">
        <v>10630</v>
      </c>
      <c r="AC1841" t="s">
        <v>10617</v>
      </c>
      <c r="AD1841">
        <v>9.6</v>
      </c>
      <c r="AE1841">
        <v>806.68799999999999</v>
      </c>
    </row>
    <row r="1842" spans="1:31" x14ac:dyDescent="0.3">
      <c r="A1842">
        <v>18380155</v>
      </c>
      <c r="B1842" t="s">
        <v>2681</v>
      </c>
      <c r="C1842">
        <v>1</v>
      </c>
      <c r="D1842" t="s">
        <v>2</v>
      </c>
      <c r="E1842" t="s">
        <v>39</v>
      </c>
      <c r="F1842" t="s">
        <v>913</v>
      </c>
      <c r="G1842">
        <v>77.252863199999993</v>
      </c>
      <c r="H1842">
        <v>28.542268799999999</v>
      </c>
      <c r="I1842" t="s">
        <v>2682</v>
      </c>
      <c r="J1842" t="s">
        <v>42</v>
      </c>
      <c r="K1842">
        <v>1.2E-2</v>
      </c>
      <c r="L1842" t="s">
        <v>43</v>
      </c>
      <c r="M1842" t="s">
        <v>43</v>
      </c>
      <c r="N1842" t="s">
        <v>43</v>
      </c>
      <c r="O1842" t="s">
        <v>43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0628</v>
      </c>
      <c r="X1842" t="s">
        <v>10613</v>
      </c>
      <c r="Y1842" t="s">
        <v>10634</v>
      </c>
      <c r="Z1842">
        <v>34</v>
      </c>
      <c r="AA1842" t="s">
        <v>10620</v>
      </c>
      <c r="AB1842" t="s">
        <v>10630</v>
      </c>
      <c r="AC1842" t="s">
        <v>10617</v>
      </c>
      <c r="AD1842">
        <v>9.6</v>
      </c>
      <c r="AE1842">
        <v>806.68799999999999</v>
      </c>
    </row>
    <row r="1843" spans="1:31" x14ac:dyDescent="0.3">
      <c r="A1843">
        <v>463</v>
      </c>
      <c r="B1843" t="s">
        <v>1180</v>
      </c>
      <c r="C1843">
        <v>1</v>
      </c>
      <c r="D1843" t="s">
        <v>2</v>
      </c>
      <c r="E1843" t="s">
        <v>39</v>
      </c>
      <c r="F1843" t="s">
        <v>141</v>
      </c>
      <c r="G1843">
        <v>77.233630000000005</v>
      </c>
      <c r="H1843">
        <v>28.6493933</v>
      </c>
      <c r="I1843" t="s">
        <v>334</v>
      </c>
      <c r="J1843" t="s">
        <v>42</v>
      </c>
      <c r="K1843">
        <v>1.2E-2</v>
      </c>
      <c r="L1843" t="s">
        <v>43</v>
      </c>
      <c r="M1843" t="s">
        <v>43</v>
      </c>
      <c r="N1843" t="s">
        <v>43</v>
      </c>
      <c r="O1843" t="s">
        <v>43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0639</v>
      </c>
      <c r="X1843" t="s">
        <v>10613</v>
      </c>
      <c r="Y1843" t="s">
        <v>10643</v>
      </c>
      <c r="Z1843">
        <v>27</v>
      </c>
      <c r="AA1843" t="s">
        <v>10615</v>
      </c>
      <c r="AB1843" t="s">
        <v>10641</v>
      </c>
      <c r="AC1843" t="s">
        <v>10617</v>
      </c>
      <c r="AD1843">
        <v>9.6</v>
      </c>
      <c r="AE1843">
        <v>806.68799999999999</v>
      </c>
    </row>
    <row r="1844" spans="1:31" x14ac:dyDescent="0.3">
      <c r="A1844">
        <v>18489508</v>
      </c>
      <c r="B1844" t="s">
        <v>979</v>
      </c>
      <c r="C1844">
        <v>1</v>
      </c>
      <c r="D1844" t="s">
        <v>2</v>
      </c>
      <c r="E1844" t="s">
        <v>39</v>
      </c>
      <c r="F1844" t="s">
        <v>383</v>
      </c>
      <c r="G1844">
        <v>0</v>
      </c>
      <c r="H1844">
        <v>0</v>
      </c>
      <c r="I1844" t="s">
        <v>980</v>
      </c>
      <c r="J1844" t="s">
        <v>42</v>
      </c>
      <c r="K1844">
        <v>1.2E-2</v>
      </c>
      <c r="L1844" t="s">
        <v>43</v>
      </c>
      <c r="M1844" t="s">
        <v>43</v>
      </c>
      <c r="N1844" t="s">
        <v>43</v>
      </c>
      <c r="O1844" t="s">
        <v>43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0639</v>
      </c>
      <c r="X1844" t="s">
        <v>10613</v>
      </c>
      <c r="Y1844" t="s">
        <v>10740</v>
      </c>
      <c r="Z1844">
        <v>29</v>
      </c>
      <c r="AA1844" t="s">
        <v>10626</v>
      </c>
      <c r="AB1844" t="s">
        <v>10641</v>
      </c>
      <c r="AC1844" t="s">
        <v>10617</v>
      </c>
      <c r="AD1844">
        <v>9.6</v>
      </c>
      <c r="AE1844">
        <v>806.68799999999999</v>
      </c>
    </row>
    <row r="1845" spans="1:31" x14ac:dyDescent="0.3">
      <c r="A1845">
        <v>18312565</v>
      </c>
      <c r="B1845" t="s">
        <v>2683</v>
      </c>
      <c r="C1845">
        <v>1</v>
      </c>
      <c r="D1845" t="s">
        <v>2</v>
      </c>
      <c r="E1845" t="s">
        <v>39</v>
      </c>
      <c r="F1845" t="s">
        <v>57</v>
      </c>
      <c r="G1845">
        <v>0</v>
      </c>
      <c r="H1845">
        <v>0</v>
      </c>
      <c r="I1845" t="s">
        <v>2057</v>
      </c>
      <c r="J1845" t="s">
        <v>42</v>
      </c>
      <c r="K1845">
        <v>1.2E-2</v>
      </c>
      <c r="L1845" t="s">
        <v>43</v>
      </c>
      <c r="M1845" t="s">
        <v>43</v>
      </c>
      <c r="N1845" t="s">
        <v>43</v>
      </c>
      <c r="O1845" t="s">
        <v>43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0639</v>
      </c>
      <c r="X1845" t="s">
        <v>10613</v>
      </c>
      <c r="Y1845" t="s">
        <v>10644</v>
      </c>
      <c r="Z1845">
        <v>28</v>
      </c>
      <c r="AA1845" t="s">
        <v>10615</v>
      </c>
      <c r="AB1845" t="s">
        <v>10641</v>
      </c>
      <c r="AC1845" t="s">
        <v>10617</v>
      </c>
      <c r="AD1845">
        <v>9.6</v>
      </c>
      <c r="AE1845">
        <v>806.68799999999999</v>
      </c>
    </row>
    <row r="1846" spans="1:31" x14ac:dyDescent="0.3">
      <c r="A1846">
        <v>300642</v>
      </c>
      <c r="B1846" t="s">
        <v>2684</v>
      </c>
      <c r="C1846">
        <v>1</v>
      </c>
      <c r="D1846" t="s">
        <v>2</v>
      </c>
      <c r="E1846" t="s">
        <v>39</v>
      </c>
      <c r="F1846" t="s">
        <v>1765</v>
      </c>
      <c r="G1846">
        <v>77.227986400000006</v>
      </c>
      <c r="H1846">
        <v>28.6025572</v>
      </c>
      <c r="I1846" t="s">
        <v>2542</v>
      </c>
      <c r="J1846" t="s">
        <v>42</v>
      </c>
      <c r="K1846">
        <v>1.2E-2</v>
      </c>
      <c r="L1846" t="s">
        <v>43</v>
      </c>
      <c r="M1846" t="s">
        <v>43</v>
      </c>
      <c r="N1846" t="s">
        <v>43</v>
      </c>
      <c r="O1846" t="s">
        <v>43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0646</v>
      </c>
      <c r="X1846" t="s">
        <v>10647</v>
      </c>
      <c r="Y1846" t="s">
        <v>10743</v>
      </c>
      <c r="Z1846">
        <v>24</v>
      </c>
      <c r="AA1846" t="s">
        <v>10621</v>
      </c>
      <c r="AB1846" t="s">
        <v>10649</v>
      </c>
      <c r="AC1846" t="s">
        <v>10650</v>
      </c>
      <c r="AD1846">
        <v>9.6</v>
      </c>
      <c r="AE1846">
        <v>806.68799999999999</v>
      </c>
    </row>
    <row r="1847" spans="1:31" x14ac:dyDescent="0.3">
      <c r="A1847">
        <v>18341806</v>
      </c>
      <c r="B1847" t="s">
        <v>2685</v>
      </c>
      <c r="C1847">
        <v>1</v>
      </c>
      <c r="D1847" t="s">
        <v>2</v>
      </c>
      <c r="E1847" t="s">
        <v>39</v>
      </c>
      <c r="F1847" t="s">
        <v>1533</v>
      </c>
      <c r="G1847">
        <v>0</v>
      </c>
      <c r="H1847">
        <v>0</v>
      </c>
      <c r="I1847" t="s">
        <v>2686</v>
      </c>
      <c r="J1847" t="s">
        <v>42</v>
      </c>
      <c r="K1847">
        <v>1.2E-2</v>
      </c>
      <c r="L1847" t="s">
        <v>43</v>
      </c>
      <c r="M1847" t="s">
        <v>43</v>
      </c>
      <c r="N1847" t="s">
        <v>43</v>
      </c>
      <c r="O1847" t="s">
        <v>43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0646</v>
      </c>
      <c r="X1847" t="s">
        <v>10647</v>
      </c>
      <c r="Y1847" t="s">
        <v>10657</v>
      </c>
      <c r="Z1847">
        <v>24</v>
      </c>
      <c r="AA1847" t="s">
        <v>10626</v>
      </c>
      <c r="AB1847" t="s">
        <v>10649</v>
      </c>
      <c r="AC1847" t="s">
        <v>10650</v>
      </c>
      <c r="AD1847">
        <v>9.6</v>
      </c>
      <c r="AE1847">
        <v>806.68799999999999</v>
      </c>
    </row>
    <row r="1848" spans="1:31" x14ac:dyDescent="0.3">
      <c r="A1848">
        <v>18418358</v>
      </c>
      <c r="B1848" t="s">
        <v>2687</v>
      </c>
      <c r="C1848">
        <v>1</v>
      </c>
      <c r="D1848" t="s">
        <v>2</v>
      </c>
      <c r="E1848" t="s">
        <v>39</v>
      </c>
      <c r="F1848" t="s">
        <v>1533</v>
      </c>
      <c r="G1848">
        <v>77.167164499999998</v>
      </c>
      <c r="H1848">
        <v>28.587787899999999</v>
      </c>
      <c r="I1848" t="s">
        <v>2688</v>
      </c>
      <c r="J1848" t="s">
        <v>42</v>
      </c>
      <c r="K1848">
        <v>1.2E-2</v>
      </c>
      <c r="L1848" t="s">
        <v>43</v>
      </c>
      <c r="M1848" t="s">
        <v>43</v>
      </c>
      <c r="N1848" t="s">
        <v>43</v>
      </c>
      <c r="O1848" t="s">
        <v>43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0646</v>
      </c>
      <c r="X1848" t="s">
        <v>10647</v>
      </c>
      <c r="Y1848" t="s">
        <v>10655</v>
      </c>
      <c r="Z1848">
        <v>22</v>
      </c>
      <c r="AA1848" t="s">
        <v>10624</v>
      </c>
      <c r="AB1848" t="s">
        <v>10649</v>
      </c>
      <c r="AC1848" t="s">
        <v>10650</v>
      </c>
      <c r="AD1848">
        <v>9.6</v>
      </c>
      <c r="AE1848">
        <v>806.68799999999999</v>
      </c>
    </row>
    <row r="1849" spans="1:31" x14ac:dyDescent="0.3">
      <c r="A1849">
        <v>18453788</v>
      </c>
      <c r="B1849" t="s">
        <v>2689</v>
      </c>
      <c r="C1849">
        <v>1</v>
      </c>
      <c r="D1849" t="s">
        <v>2</v>
      </c>
      <c r="E1849" t="s">
        <v>39</v>
      </c>
      <c r="F1849" t="s">
        <v>1533</v>
      </c>
      <c r="G1849">
        <v>77.167074600000007</v>
      </c>
      <c r="H1849">
        <v>28.5876001</v>
      </c>
      <c r="I1849" t="s">
        <v>2690</v>
      </c>
      <c r="J1849" t="s">
        <v>42</v>
      </c>
      <c r="K1849">
        <v>1.2E-2</v>
      </c>
      <c r="L1849" t="s">
        <v>43</v>
      </c>
      <c r="M1849" t="s">
        <v>43</v>
      </c>
      <c r="N1849" t="s">
        <v>43</v>
      </c>
      <c r="O1849" t="s">
        <v>43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0658</v>
      </c>
      <c r="X1849" t="s">
        <v>10647</v>
      </c>
      <c r="Y1849" t="s">
        <v>10662</v>
      </c>
      <c r="Z1849">
        <v>20</v>
      </c>
      <c r="AA1849" t="s">
        <v>10624</v>
      </c>
      <c r="AB1849" t="s">
        <v>10660</v>
      </c>
      <c r="AC1849" t="s">
        <v>10650</v>
      </c>
      <c r="AD1849">
        <v>9.6</v>
      </c>
      <c r="AE1849">
        <v>806.68799999999999</v>
      </c>
    </row>
    <row r="1850" spans="1:31" x14ac:dyDescent="0.3">
      <c r="A1850">
        <v>18424602</v>
      </c>
      <c r="B1850" t="s">
        <v>2691</v>
      </c>
      <c r="C1850">
        <v>1</v>
      </c>
      <c r="D1850" t="s">
        <v>2</v>
      </c>
      <c r="E1850" t="s">
        <v>39</v>
      </c>
      <c r="F1850" t="s">
        <v>1533</v>
      </c>
      <c r="G1850">
        <v>77.167973200000006</v>
      </c>
      <c r="H1850">
        <v>28.588134100000001</v>
      </c>
      <c r="I1850" t="s">
        <v>287</v>
      </c>
      <c r="J1850" t="s">
        <v>42</v>
      </c>
      <c r="K1850">
        <v>1.2E-2</v>
      </c>
      <c r="L1850" t="s">
        <v>43</v>
      </c>
      <c r="M1850" t="s">
        <v>43</v>
      </c>
      <c r="N1850" t="s">
        <v>43</v>
      </c>
      <c r="O1850" t="s">
        <v>43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0658</v>
      </c>
      <c r="X1850" t="s">
        <v>10647</v>
      </c>
      <c r="Y1850" t="s">
        <v>10732</v>
      </c>
      <c r="Z1850">
        <v>19</v>
      </c>
      <c r="AA1850" t="s">
        <v>10622</v>
      </c>
      <c r="AB1850" t="s">
        <v>10660</v>
      </c>
      <c r="AC1850" t="s">
        <v>10650</v>
      </c>
      <c r="AD1850">
        <v>9.6</v>
      </c>
      <c r="AE1850">
        <v>806.68799999999999</v>
      </c>
    </row>
    <row r="1851" spans="1:31" x14ac:dyDescent="0.3">
      <c r="A1851">
        <v>312937</v>
      </c>
      <c r="B1851" t="s">
        <v>2676</v>
      </c>
      <c r="C1851">
        <v>1</v>
      </c>
      <c r="D1851" t="s">
        <v>2</v>
      </c>
      <c r="E1851" t="s">
        <v>39</v>
      </c>
      <c r="F1851" t="s">
        <v>1343</v>
      </c>
      <c r="G1851">
        <v>77.196815700000002</v>
      </c>
      <c r="H1851">
        <v>28.546526499999999</v>
      </c>
      <c r="I1851" t="s">
        <v>326</v>
      </c>
      <c r="J1851" t="s">
        <v>42</v>
      </c>
      <c r="K1851">
        <v>1.2E-2</v>
      </c>
      <c r="L1851" t="s">
        <v>43</v>
      </c>
      <c r="M1851" t="s">
        <v>43</v>
      </c>
      <c r="N1851" t="s">
        <v>43</v>
      </c>
      <c r="O1851" t="s">
        <v>43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0658</v>
      </c>
      <c r="X1851" t="s">
        <v>10647</v>
      </c>
      <c r="Y1851" t="s">
        <v>10659</v>
      </c>
      <c r="Z1851">
        <v>22</v>
      </c>
      <c r="AA1851" t="s">
        <v>10626</v>
      </c>
      <c r="AB1851" t="s">
        <v>10660</v>
      </c>
      <c r="AC1851" t="s">
        <v>10650</v>
      </c>
      <c r="AD1851">
        <v>9.6</v>
      </c>
      <c r="AE1851">
        <v>806.68799999999999</v>
      </c>
    </row>
    <row r="1852" spans="1:31" x14ac:dyDescent="0.3">
      <c r="A1852">
        <v>3428</v>
      </c>
      <c r="B1852" t="s">
        <v>2692</v>
      </c>
      <c r="C1852">
        <v>1</v>
      </c>
      <c r="D1852" t="s">
        <v>2</v>
      </c>
      <c r="E1852" t="s">
        <v>39</v>
      </c>
      <c r="F1852" t="s">
        <v>180</v>
      </c>
      <c r="G1852">
        <v>77.253127879999994</v>
      </c>
      <c r="H1852">
        <v>28.53267894</v>
      </c>
      <c r="I1852" t="s">
        <v>2693</v>
      </c>
      <c r="J1852" t="s">
        <v>42</v>
      </c>
      <c r="K1852">
        <v>1.2E-2</v>
      </c>
      <c r="L1852" t="s">
        <v>43</v>
      </c>
      <c r="M1852" t="s">
        <v>43</v>
      </c>
      <c r="N1852" t="s">
        <v>43</v>
      </c>
      <c r="O1852" t="s">
        <v>43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0667</v>
      </c>
      <c r="X1852" t="s">
        <v>10647</v>
      </c>
      <c r="Y1852" t="s">
        <v>10745</v>
      </c>
      <c r="Z1852">
        <v>17</v>
      </c>
      <c r="AA1852" t="s">
        <v>10621</v>
      </c>
      <c r="AB1852" t="s">
        <v>10669</v>
      </c>
      <c r="AC1852" t="s">
        <v>10650</v>
      </c>
      <c r="AD1852">
        <v>9.6</v>
      </c>
      <c r="AE1852">
        <v>806.68799999999999</v>
      </c>
    </row>
    <row r="1853" spans="1:31" x14ac:dyDescent="0.3">
      <c r="A1853">
        <v>309322</v>
      </c>
      <c r="B1853" t="s">
        <v>2694</v>
      </c>
      <c r="C1853">
        <v>1</v>
      </c>
      <c r="D1853" t="s">
        <v>2</v>
      </c>
      <c r="E1853" t="s">
        <v>39</v>
      </c>
      <c r="F1853" t="s">
        <v>428</v>
      </c>
      <c r="G1853">
        <v>0</v>
      </c>
      <c r="H1853">
        <v>0</v>
      </c>
      <c r="I1853" t="s">
        <v>326</v>
      </c>
      <c r="J1853" t="s">
        <v>42</v>
      </c>
      <c r="K1853">
        <v>1.2E-2</v>
      </c>
      <c r="L1853" t="s">
        <v>43</v>
      </c>
      <c r="M1853" t="s">
        <v>43</v>
      </c>
      <c r="N1853" t="s">
        <v>43</v>
      </c>
      <c r="O1853" t="s">
        <v>43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0677</v>
      </c>
      <c r="X1853" t="s">
        <v>10678</v>
      </c>
      <c r="Y1853" t="s">
        <v>10683</v>
      </c>
      <c r="Z1853">
        <v>9</v>
      </c>
      <c r="AA1853" t="s">
        <v>10615</v>
      </c>
      <c r="AB1853" t="s">
        <v>10680</v>
      </c>
      <c r="AC1853" t="s">
        <v>10681</v>
      </c>
      <c r="AD1853">
        <v>9.6</v>
      </c>
      <c r="AE1853">
        <v>806.68799999999999</v>
      </c>
    </row>
    <row r="1854" spans="1:31" x14ac:dyDescent="0.3">
      <c r="A1854">
        <v>18356808</v>
      </c>
      <c r="B1854" t="s">
        <v>2695</v>
      </c>
      <c r="C1854">
        <v>1</v>
      </c>
      <c r="D1854" t="s">
        <v>2</v>
      </c>
      <c r="E1854" t="s">
        <v>39</v>
      </c>
      <c r="F1854" t="s">
        <v>183</v>
      </c>
      <c r="G1854">
        <v>77.204431600000007</v>
      </c>
      <c r="H1854">
        <v>28.694552900000001</v>
      </c>
      <c r="I1854" t="s">
        <v>287</v>
      </c>
      <c r="J1854" t="s">
        <v>42</v>
      </c>
      <c r="K1854">
        <v>1.2E-2</v>
      </c>
      <c r="L1854" t="s">
        <v>43</v>
      </c>
      <c r="M1854" t="s">
        <v>43</v>
      </c>
      <c r="N1854" t="s">
        <v>43</v>
      </c>
      <c r="O1854" t="s">
        <v>43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0677</v>
      </c>
      <c r="X1854" t="s">
        <v>10678</v>
      </c>
      <c r="Y1854" t="s">
        <v>10757</v>
      </c>
      <c r="Z1854">
        <v>12</v>
      </c>
      <c r="AA1854" t="s">
        <v>10621</v>
      </c>
      <c r="AB1854" t="s">
        <v>10680</v>
      </c>
      <c r="AC1854" t="s">
        <v>10681</v>
      </c>
      <c r="AD1854">
        <v>9.6</v>
      </c>
      <c r="AE1854">
        <v>806.68799999999999</v>
      </c>
    </row>
    <row r="1855" spans="1:31" x14ac:dyDescent="0.3">
      <c r="A1855">
        <v>4624</v>
      </c>
      <c r="B1855" t="s">
        <v>2696</v>
      </c>
      <c r="C1855">
        <v>1</v>
      </c>
      <c r="D1855" t="s">
        <v>2</v>
      </c>
      <c r="E1855" t="s">
        <v>39</v>
      </c>
      <c r="F1855" t="s">
        <v>1765</v>
      </c>
      <c r="G1855">
        <v>77.227088300000005</v>
      </c>
      <c r="H1855">
        <v>28.6003209</v>
      </c>
      <c r="I1855" t="s">
        <v>411</v>
      </c>
      <c r="J1855" t="s">
        <v>42</v>
      </c>
      <c r="K1855">
        <v>1.2E-2</v>
      </c>
      <c r="L1855" t="s">
        <v>43</v>
      </c>
      <c r="M1855" t="s">
        <v>43</v>
      </c>
      <c r="N1855" t="s">
        <v>43</v>
      </c>
      <c r="O1855" t="s">
        <v>43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0677</v>
      </c>
      <c r="X1855" t="s">
        <v>10678</v>
      </c>
      <c r="Y1855" t="s">
        <v>10757</v>
      </c>
      <c r="Z1855">
        <v>11</v>
      </c>
      <c r="AA1855" t="s">
        <v>10622</v>
      </c>
      <c r="AB1855" t="s">
        <v>10680</v>
      </c>
      <c r="AC1855" t="s">
        <v>10681</v>
      </c>
      <c r="AD1855">
        <v>9.6</v>
      </c>
      <c r="AE1855">
        <v>806.68799999999999</v>
      </c>
    </row>
    <row r="1856" spans="1:31" x14ac:dyDescent="0.3">
      <c r="A1856">
        <v>304735</v>
      </c>
      <c r="B1856" t="s">
        <v>2697</v>
      </c>
      <c r="C1856">
        <v>1</v>
      </c>
      <c r="D1856" t="s">
        <v>2</v>
      </c>
      <c r="E1856" t="s">
        <v>39</v>
      </c>
      <c r="F1856" t="s">
        <v>65</v>
      </c>
      <c r="G1856">
        <v>77.230366599999996</v>
      </c>
      <c r="H1856">
        <v>28.5732529</v>
      </c>
      <c r="I1856" t="s">
        <v>304</v>
      </c>
      <c r="J1856" t="s">
        <v>42</v>
      </c>
      <c r="K1856">
        <v>1.2E-2</v>
      </c>
      <c r="L1856" t="s">
        <v>43</v>
      </c>
      <c r="M1856" t="s">
        <v>43</v>
      </c>
      <c r="N1856" t="s">
        <v>43</v>
      </c>
      <c r="O1856" t="s">
        <v>43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0687</v>
      </c>
      <c r="X1856" t="s">
        <v>10678</v>
      </c>
      <c r="Y1856" t="s">
        <v>10693</v>
      </c>
      <c r="Z1856">
        <v>5</v>
      </c>
      <c r="AA1856" t="s">
        <v>10624</v>
      </c>
      <c r="AB1856" t="s">
        <v>10689</v>
      </c>
      <c r="AC1856" t="s">
        <v>10681</v>
      </c>
      <c r="AD1856">
        <v>9.6</v>
      </c>
      <c r="AE1856">
        <v>806.68799999999999</v>
      </c>
    </row>
    <row r="1857" spans="1:31" x14ac:dyDescent="0.3">
      <c r="A1857">
        <v>7768</v>
      </c>
      <c r="B1857" t="s">
        <v>2609</v>
      </c>
      <c r="C1857">
        <v>1</v>
      </c>
      <c r="D1857" t="s">
        <v>2</v>
      </c>
      <c r="E1857" t="s">
        <v>39</v>
      </c>
      <c r="F1857" t="s">
        <v>1243</v>
      </c>
      <c r="G1857">
        <v>77.206338500000001</v>
      </c>
      <c r="H1857">
        <v>28.572980000000001</v>
      </c>
      <c r="I1857" t="s">
        <v>2610</v>
      </c>
      <c r="J1857" t="s">
        <v>42</v>
      </c>
      <c r="K1857">
        <v>1.2E-2</v>
      </c>
      <c r="L1857" t="s">
        <v>43</v>
      </c>
      <c r="M1857" t="s">
        <v>43</v>
      </c>
      <c r="N1857" t="s">
        <v>43</v>
      </c>
      <c r="O1857" t="s">
        <v>43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0687</v>
      </c>
      <c r="X1857" t="s">
        <v>10678</v>
      </c>
      <c r="Y1857" t="s">
        <v>10694</v>
      </c>
      <c r="Z1857">
        <v>7</v>
      </c>
      <c r="AA1857" t="s">
        <v>10615</v>
      </c>
      <c r="AB1857" t="s">
        <v>10689</v>
      </c>
      <c r="AC1857" t="s">
        <v>10681</v>
      </c>
      <c r="AD1857">
        <v>9.6</v>
      </c>
      <c r="AE1857">
        <v>806.68799999999999</v>
      </c>
    </row>
    <row r="1858" spans="1:31" x14ac:dyDescent="0.3">
      <c r="A1858">
        <v>301214</v>
      </c>
      <c r="B1858" t="s">
        <v>2698</v>
      </c>
      <c r="C1858">
        <v>1</v>
      </c>
      <c r="D1858" t="s">
        <v>2</v>
      </c>
      <c r="E1858" t="s">
        <v>39</v>
      </c>
      <c r="F1858" t="s">
        <v>40</v>
      </c>
      <c r="G1858">
        <v>77.274323100000004</v>
      </c>
      <c r="H1858">
        <v>28.650605200000001</v>
      </c>
      <c r="I1858" t="s">
        <v>289</v>
      </c>
      <c r="J1858" t="s">
        <v>42</v>
      </c>
      <c r="K1858">
        <v>1.2E-2</v>
      </c>
      <c r="L1858" t="s">
        <v>43</v>
      </c>
      <c r="M1858" t="s">
        <v>43</v>
      </c>
      <c r="N1858" t="s">
        <v>43</v>
      </c>
      <c r="O1858" t="s">
        <v>43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0687</v>
      </c>
      <c r="X1858" t="s">
        <v>10678</v>
      </c>
      <c r="Y1858" t="s">
        <v>10694</v>
      </c>
      <c r="Z1858">
        <v>5</v>
      </c>
      <c r="AA1858" t="s">
        <v>10624</v>
      </c>
      <c r="AB1858" t="s">
        <v>10689</v>
      </c>
      <c r="AC1858" t="s">
        <v>10681</v>
      </c>
      <c r="AD1858">
        <v>9.6</v>
      </c>
      <c r="AE1858">
        <v>806.68799999999999</v>
      </c>
    </row>
    <row r="1859" spans="1:31" x14ac:dyDescent="0.3">
      <c r="A1859">
        <v>2863</v>
      </c>
      <c r="B1859" t="s">
        <v>2699</v>
      </c>
      <c r="C1859">
        <v>1</v>
      </c>
      <c r="D1859" t="s">
        <v>2</v>
      </c>
      <c r="E1859" t="s">
        <v>39</v>
      </c>
      <c r="F1859" t="s">
        <v>977</v>
      </c>
      <c r="G1859">
        <v>77.208901299999994</v>
      </c>
      <c r="H1859">
        <v>28.533834500000001</v>
      </c>
      <c r="I1859" t="s">
        <v>431</v>
      </c>
      <c r="J1859" t="s">
        <v>42</v>
      </c>
      <c r="K1859">
        <v>1.2E-2</v>
      </c>
      <c r="L1859" t="s">
        <v>43</v>
      </c>
      <c r="M1859" t="s">
        <v>43</v>
      </c>
      <c r="N1859" t="s">
        <v>43</v>
      </c>
      <c r="O1859" t="s">
        <v>43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0687</v>
      </c>
      <c r="X1859" t="s">
        <v>10678</v>
      </c>
      <c r="Y1859" t="s">
        <v>10693</v>
      </c>
      <c r="Z1859">
        <v>8</v>
      </c>
      <c r="AA1859" t="s">
        <v>10622</v>
      </c>
      <c r="AB1859" t="s">
        <v>10689</v>
      </c>
      <c r="AC1859" t="s">
        <v>10681</v>
      </c>
      <c r="AD1859">
        <v>9.6</v>
      </c>
      <c r="AE1859">
        <v>806.68799999999999</v>
      </c>
    </row>
    <row r="1860" spans="1:31" x14ac:dyDescent="0.3">
      <c r="A1860">
        <v>307356</v>
      </c>
      <c r="B1860" t="s">
        <v>280</v>
      </c>
      <c r="C1860">
        <v>1</v>
      </c>
      <c r="D1860" t="s">
        <v>2</v>
      </c>
      <c r="E1860" t="s">
        <v>39</v>
      </c>
      <c r="F1860" t="s">
        <v>1786</v>
      </c>
      <c r="G1860">
        <v>77.146744699999999</v>
      </c>
      <c r="H1860">
        <v>28.656845400000002</v>
      </c>
      <c r="I1860" t="s">
        <v>282</v>
      </c>
      <c r="J1860" t="s">
        <v>42</v>
      </c>
      <c r="K1860">
        <v>1.2E-2</v>
      </c>
      <c r="L1860" t="s">
        <v>43</v>
      </c>
      <c r="M1860" t="s">
        <v>43</v>
      </c>
      <c r="N1860" t="s">
        <v>43</v>
      </c>
      <c r="O1860" t="s">
        <v>43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0687</v>
      </c>
      <c r="X1860" t="s">
        <v>10678</v>
      </c>
      <c r="Y1860" t="s">
        <v>10690</v>
      </c>
      <c r="Z1860">
        <v>8</v>
      </c>
      <c r="AA1860" t="s">
        <v>10622</v>
      </c>
      <c r="AB1860" t="s">
        <v>10689</v>
      </c>
      <c r="AC1860" t="s">
        <v>10681</v>
      </c>
      <c r="AD1860">
        <v>9.6</v>
      </c>
      <c r="AE1860">
        <v>806.68799999999999</v>
      </c>
    </row>
    <row r="1861" spans="1:31" x14ac:dyDescent="0.3">
      <c r="A1861">
        <v>6345</v>
      </c>
      <c r="B1861" t="s">
        <v>2700</v>
      </c>
      <c r="C1861">
        <v>1</v>
      </c>
      <c r="D1861" t="s">
        <v>2</v>
      </c>
      <c r="E1861" t="s">
        <v>39</v>
      </c>
      <c r="F1861" t="s">
        <v>1069</v>
      </c>
      <c r="G1861">
        <v>77.211336669999994</v>
      </c>
      <c r="H1861">
        <v>28.645411670000001</v>
      </c>
      <c r="I1861" t="s">
        <v>273</v>
      </c>
      <c r="J1861" t="s">
        <v>42</v>
      </c>
      <c r="K1861">
        <v>1.2E-2</v>
      </c>
      <c r="L1861" t="s">
        <v>43</v>
      </c>
      <c r="M1861" t="s">
        <v>43</v>
      </c>
      <c r="N1861" t="s">
        <v>43</v>
      </c>
      <c r="O1861" t="s">
        <v>43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0687</v>
      </c>
      <c r="X1861" t="s">
        <v>10678</v>
      </c>
      <c r="Y1861" t="s">
        <v>10694</v>
      </c>
      <c r="Z1861">
        <v>9</v>
      </c>
      <c r="AA1861" t="s">
        <v>10622</v>
      </c>
      <c r="AB1861" t="s">
        <v>10689</v>
      </c>
      <c r="AC1861" t="s">
        <v>10681</v>
      </c>
      <c r="AD1861">
        <v>9.6</v>
      </c>
      <c r="AE1861">
        <v>806.68799999999999</v>
      </c>
    </row>
    <row r="1862" spans="1:31" x14ac:dyDescent="0.3">
      <c r="A1862">
        <v>18289277</v>
      </c>
      <c r="B1862" t="s">
        <v>2701</v>
      </c>
      <c r="C1862">
        <v>1</v>
      </c>
      <c r="D1862" t="s">
        <v>2</v>
      </c>
      <c r="E1862" t="s">
        <v>39</v>
      </c>
      <c r="F1862" t="s">
        <v>1030</v>
      </c>
      <c r="G1862">
        <v>0</v>
      </c>
      <c r="H1862">
        <v>0</v>
      </c>
      <c r="I1862" t="s">
        <v>1209</v>
      </c>
      <c r="J1862" t="s">
        <v>42</v>
      </c>
      <c r="K1862">
        <v>1.2E-2</v>
      </c>
      <c r="L1862" t="s">
        <v>43</v>
      </c>
      <c r="M1862" t="s">
        <v>43</v>
      </c>
      <c r="N1862" t="s">
        <v>43</v>
      </c>
      <c r="O1862" t="s">
        <v>43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0687</v>
      </c>
      <c r="X1862" t="s">
        <v>10678</v>
      </c>
      <c r="Y1862" t="s">
        <v>10692</v>
      </c>
      <c r="Z1862">
        <v>6</v>
      </c>
      <c r="AA1862" t="s">
        <v>10624</v>
      </c>
      <c r="AB1862" t="s">
        <v>10689</v>
      </c>
      <c r="AC1862" t="s">
        <v>10681</v>
      </c>
      <c r="AD1862">
        <v>9.6</v>
      </c>
      <c r="AE1862">
        <v>806.68799999999999</v>
      </c>
    </row>
    <row r="1863" spans="1:31" x14ac:dyDescent="0.3">
      <c r="A1863">
        <v>18400732</v>
      </c>
      <c r="B1863" t="s">
        <v>2702</v>
      </c>
      <c r="C1863">
        <v>1</v>
      </c>
      <c r="D1863" t="s">
        <v>2</v>
      </c>
      <c r="E1863" t="s">
        <v>39</v>
      </c>
      <c r="F1863" t="s">
        <v>251</v>
      </c>
      <c r="G1863">
        <v>77.204182399999993</v>
      </c>
      <c r="H1863">
        <v>28.695695099999998</v>
      </c>
      <c r="I1863" t="s">
        <v>2195</v>
      </c>
      <c r="J1863" t="s">
        <v>42</v>
      </c>
      <c r="K1863">
        <v>1.2E-2</v>
      </c>
      <c r="L1863" t="s">
        <v>43</v>
      </c>
      <c r="M1863" t="s">
        <v>43</v>
      </c>
      <c r="N1863" t="s">
        <v>43</v>
      </c>
      <c r="O1863" t="s">
        <v>43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0695</v>
      </c>
      <c r="X1863" t="s">
        <v>10678</v>
      </c>
      <c r="Y1863" t="s">
        <v>10748</v>
      </c>
      <c r="Z1863">
        <v>1</v>
      </c>
      <c r="AA1863" t="s">
        <v>10621</v>
      </c>
      <c r="AB1863" t="s">
        <v>10697</v>
      </c>
      <c r="AC1863" t="s">
        <v>10681</v>
      </c>
      <c r="AD1863">
        <v>9.6</v>
      </c>
      <c r="AE1863">
        <v>806.68799999999999</v>
      </c>
    </row>
    <row r="1864" spans="1:31" x14ac:dyDescent="0.3">
      <c r="A1864">
        <v>18381236</v>
      </c>
      <c r="B1864" t="s">
        <v>2703</v>
      </c>
      <c r="C1864">
        <v>1</v>
      </c>
      <c r="D1864" t="s">
        <v>2</v>
      </c>
      <c r="E1864" t="s">
        <v>39</v>
      </c>
      <c r="F1864" t="s">
        <v>110</v>
      </c>
      <c r="G1864">
        <v>0</v>
      </c>
      <c r="H1864">
        <v>0</v>
      </c>
      <c r="I1864" t="s">
        <v>326</v>
      </c>
      <c r="J1864" t="s">
        <v>42</v>
      </c>
      <c r="K1864">
        <v>1.2E-2</v>
      </c>
      <c r="L1864" t="s">
        <v>43</v>
      </c>
      <c r="M1864" t="s">
        <v>43</v>
      </c>
      <c r="N1864" t="s">
        <v>43</v>
      </c>
      <c r="O1864" t="s">
        <v>43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0695</v>
      </c>
      <c r="X1864" t="s">
        <v>10678</v>
      </c>
      <c r="Y1864" t="s">
        <v>10748</v>
      </c>
      <c r="Z1864">
        <v>5</v>
      </c>
      <c r="AA1864" t="s">
        <v>10622</v>
      </c>
      <c r="AB1864" t="s">
        <v>10697</v>
      </c>
      <c r="AC1864" t="s">
        <v>10681</v>
      </c>
      <c r="AD1864">
        <v>9.6</v>
      </c>
      <c r="AE1864">
        <v>806.68799999999999</v>
      </c>
    </row>
    <row r="1865" spans="1:31" x14ac:dyDescent="0.3">
      <c r="A1865">
        <v>311546</v>
      </c>
      <c r="B1865" t="s">
        <v>2605</v>
      </c>
      <c r="C1865">
        <v>1</v>
      </c>
      <c r="D1865" t="s">
        <v>2</v>
      </c>
      <c r="E1865" t="s">
        <v>39</v>
      </c>
      <c r="F1865" t="s">
        <v>254</v>
      </c>
      <c r="G1865">
        <v>77.221155499999995</v>
      </c>
      <c r="H1865">
        <v>28.608320599999999</v>
      </c>
      <c r="I1865" t="s">
        <v>556</v>
      </c>
      <c r="J1865" t="s">
        <v>42</v>
      </c>
      <c r="K1865">
        <v>1.2E-2</v>
      </c>
      <c r="L1865" t="s">
        <v>43</v>
      </c>
      <c r="M1865" t="s">
        <v>43</v>
      </c>
      <c r="N1865" t="s">
        <v>43</v>
      </c>
      <c r="O1865" t="s">
        <v>43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0695</v>
      </c>
      <c r="X1865" t="s">
        <v>10678</v>
      </c>
      <c r="Y1865" t="s">
        <v>10696</v>
      </c>
      <c r="Z1865">
        <v>4</v>
      </c>
      <c r="AA1865" t="s">
        <v>10615</v>
      </c>
      <c r="AB1865" t="s">
        <v>10697</v>
      </c>
      <c r="AC1865" t="s">
        <v>10681</v>
      </c>
      <c r="AD1865">
        <v>9.6</v>
      </c>
      <c r="AE1865">
        <v>806.68799999999999</v>
      </c>
    </row>
    <row r="1866" spans="1:31" x14ac:dyDescent="0.3">
      <c r="A1866">
        <v>18126080</v>
      </c>
      <c r="B1866" t="s">
        <v>2605</v>
      </c>
      <c r="C1866">
        <v>1</v>
      </c>
      <c r="D1866" t="s">
        <v>2</v>
      </c>
      <c r="E1866" t="s">
        <v>39</v>
      </c>
      <c r="F1866" t="s">
        <v>82</v>
      </c>
      <c r="G1866">
        <v>77.251142400000006</v>
      </c>
      <c r="H1866">
        <v>28.5490976</v>
      </c>
      <c r="I1866" t="s">
        <v>556</v>
      </c>
      <c r="J1866" t="s">
        <v>42</v>
      </c>
      <c r="K1866">
        <v>1.2E-2</v>
      </c>
      <c r="L1866" t="s">
        <v>43</v>
      </c>
      <c r="M1866" t="s">
        <v>43</v>
      </c>
      <c r="N1866" t="s">
        <v>43</v>
      </c>
      <c r="O1866" t="s">
        <v>43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0695</v>
      </c>
      <c r="X1866" t="s">
        <v>10678</v>
      </c>
      <c r="Y1866" t="s">
        <v>10702</v>
      </c>
      <c r="Z1866">
        <v>3</v>
      </c>
      <c r="AA1866" t="s">
        <v>10622</v>
      </c>
      <c r="AB1866" t="s">
        <v>10697</v>
      </c>
      <c r="AC1866" t="s">
        <v>10681</v>
      </c>
      <c r="AD1866">
        <v>9.6</v>
      </c>
      <c r="AE1866">
        <v>806.68799999999999</v>
      </c>
    </row>
    <row r="1867" spans="1:31" x14ac:dyDescent="0.3">
      <c r="A1867">
        <v>1777</v>
      </c>
      <c r="B1867" t="s">
        <v>2704</v>
      </c>
      <c r="C1867">
        <v>1</v>
      </c>
      <c r="D1867" t="s">
        <v>2</v>
      </c>
      <c r="E1867" t="s">
        <v>39</v>
      </c>
      <c r="F1867" t="s">
        <v>1081</v>
      </c>
      <c r="G1867">
        <v>77.199241400000005</v>
      </c>
      <c r="H1867">
        <v>28.565401699999999</v>
      </c>
      <c r="I1867" t="s">
        <v>289</v>
      </c>
      <c r="J1867" t="s">
        <v>42</v>
      </c>
      <c r="K1867">
        <v>1.2E-2</v>
      </c>
      <c r="L1867" t="s">
        <v>43</v>
      </c>
      <c r="M1867" t="s">
        <v>43</v>
      </c>
      <c r="N1867" t="s">
        <v>43</v>
      </c>
      <c r="O1867" t="s">
        <v>43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0695</v>
      </c>
      <c r="X1867" t="s">
        <v>10678</v>
      </c>
      <c r="Y1867" t="s">
        <v>10748</v>
      </c>
      <c r="Z1867">
        <v>1</v>
      </c>
      <c r="AA1867" t="s">
        <v>10635</v>
      </c>
      <c r="AB1867" t="s">
        <v>10697</v>
      </c>
      <c r="AC1867" t="s">
        <v>10681</v>
      </c>
      <c r="AD1867">
        <v>9.6</v>
      </c>
      <c r="AE1867">
        <v>806.68799999999999</v>
      </c>
    </row>
    <row r="1868" spans="1:31" x14ac:dyDescent="0.3">
      <c r="A1868">
        <v>18212160</v>
      </c>
      <c r="B1868" t="s">
        <v>2705</v>
      </c>
      <c r="C1868">
        <v>1</v>
      </c>
      <c r="D1868" t="s">
        <v>2</v>
      </c>
      <c r="E1868" t="s">
        <v>39</v>
      </c>
      <c r="F1868" t="s">
        <v>348</v>
      </c>
      <c r="G1868">
        <v>77.285696270000003</v>
      </c>
      <c r="H1868">
        <v>28.56519398</v>
      </c>
      <c r="I1868" t="s">
        <v>2706</v>
      </c>
      <c r="J1868" t="s">
        <v>42</v>
      </c>
      <c r="K1868">
        <v>1.2E-2</v>
      </c>
      <c r="L1868" t="s">
        <v>43</v>
      </c>
      <c r="M1868" t="s">
        <v>43</v>
      </c>
      <c r="N1868" t="s">
        <v>43</v>
      </c>
      <c r="O1868" t="s">
        <v>43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0695</v>
      </c>
      <c r="X1868" t="s">
        <v>10678</v>
      </c>
      <c r="Y1868" t="s">
        <v>10701</v>
      </c>
      <c r="Z1868">
        <v>3</v>
      </c>
      <c r="AA1868" t="s">
        <v>10620</v>
      </c>
      <c r="AB1868" t="s">
        <v>10697</v>
      </c>
      <c r="AC1868" t="s">
        <v>10681</v>
      </c>
      <c r="AD1868">
        <v>9.6</v>
      </c>
      <c r="AE1868">
        <v>806.68799999999999</v>
      </c>
    </row>
    <row r="1869" spans="1:31" x14ac:dyDescent="0.3">
      <c r="A1869">
        <v>849</v>
      </c>
      <c r="B1869" t="s">
        <v>2707</v>
      </c>
      <c r="C1869">
        <v>1</v>
      </c>
      <c r="D1869" t="s">
        <v>2</v>
      </c>
      <c r="E1869" t="s">
        <v>39</v>
      </c>
      <c r="F1869" t="s">
        <v>587</v>
      </c>
      <c r="G1869">
        <v>77.191559900000001</v>
      </c>
      <c r="H1869">
        <v>28.5842508</v>
      </c>
      <c r="I1869" t="s">
        <v>322</v>
      </c>
      <c r="J1869" t="s">
        <v>42</v>
      </c>
      <c r="K1869">
        <v>1.2E-2</v>
      </c>
      <c r="L1869" t="s">
        <v>43</v>
      </c>
      <c r="M1869" t="s">
        <v>43</v>
      </c>
      <c r="N1869" t="s">
        <v>43</v>
      </c>
      <c r="O1869" t="s">
        <v>43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0703</v>
      </c>
      <c r="X1869" t="s">
        <v>10704</v>
      </c>
      <c r="Y1869" t="s">
        <v>10711</v>
      </c>
      <c r="Z1869">
        <v>52</v>
      </c>
      <c r="AA1869" t="s">
        <v>10620</v>
      </c>
      <c r="AB1869" t="s">
        <v>10706</v>
      </c>
      <c r="AC1869" t="s">
        <v>10707</v>
      </c>
      <c r="AD1869">
        <v>9.6</v>
      </c>
      <c r="AE1869">
        <v>806.68799999999999</v>
      </c>
    </row>
    <row r="1870" spans="1:31" x14ac:dyDescent="0.3">
      <c r="A1870">
        <v>305147</v>
      </c>
      <c r="B1870" t="s">
        <v>2708</v>
      </c>
      <c r="C1870">
        <v>1</v>
      </c>
      <c r="D1870" t="s">
        <v>2</v>
      </c>
      <c r="E1870" t="s">
        <v>39</v>
      </c>
      <c r="F1870" t="s">
        <v>1083</v>
      </c>
      <c r="G1870">
        <v>77.215546099999997</v>
      </c>
      <c r="H1870">
        <v>28.549522199999998</v>
      </c>
      <c r="I1870" t="s">
        <v>287</v>
      </c>
      <c r="J1870" t="s">
        <v>42</v>
      </c>
      <c r="K1870">
        <v>1.2E-2</v>
      </c>
      <c r="L1870" t="s">
        <v>43</v>
      </c>
      <c r="M1870" t="s">
        <v>43</v>
      </c>
      <c r="N1870" t="s">
        <v>43</v>
      </c>
      <c r="O1870" t="s">
        <v>43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0703</v>
      </c>
      <c r="X1870" t="s">
        <v>10704</v>
      </c>
      <c r="Y1870" t="s">
        <v>10753</v>
      </c>
      <c r="Z1870">
        <v>53</v>
      </c>
      <c r="AA1870" t="s">
        <v>10626</v>
      </c>
      <c r="AB1870" t="s">
        <v>10706</v>
      </c>
      <c r="AC1870" t="s">
        <v>10707</v>
      </c>
      <c r="AD1870">
        <v>9.6</v>
      </c>
      <c r="AE1870">
        <v>806.68799999999999</v>
      </c>
    </row>
    <row r="1871" spans="1:31" x14ac:dyDescent="0.3">
      <c r="A1871">
        <v>5438</v>
      </c>
      <c r="B1871" t="s">
        <v>262</v>
      </c>
      <c r="C1871">
        <v>1</v>
      </c>
      <c r="D1871" t="s">
        <v>2</v>
      </c>
      <c r="E1871" t="s">
        <v>39</v>
      </c>
      <c r="F1871" t="s">
        <v>2709</v>
      </c>
      <c r="G1871">
        <v>77.256625150000005</v>
      </c>
      <c r="H1871">
        <v>28.523519060000002</v>
      </c>
      <c r="I1871" t="s">
        <v>2710</v>
      </c>
      <c r="J1871" t="s">
        <v>42</v>
      </c>
      <c r="K1871">
        <v>1.2E-2</v>
      </c>
      <c r="L1871" t="s">
        <v>43</v>
      </c>
      <c r="M1871" t="s">
        <v>43</v>
      </c>
      <c r="N1871" t="s">
        <v>43</v>
      </c>
      <c r="O1871" t="s">
        <v>43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0703</v>
      </c>
      <c r="X1871" t="s">
        <v>10704</v>
      </c>
      <c r="Y1871" t="s">
        <v>10709</v>
      </c>
      <c r="Z1871">
        <v>51</v>
      </c>
      <c r="AA1871" t="s">
        <v>10626</v>
      </c>
      <c r="AB1871" t="s">
        <v>10706</v>
      </c>
      <c r="AC1871" t="s">
        <v>10707</v>
      </c>
      <c r="AD1871">
        <v>9.6</v>
      </c>
      <c r="AE1871">
        <v>806.68799999999999</v>
      </c>
    </row>
    <row r="1872" spans="1:31" x14ac:dyDescent="0.3">
      <c r="A1872">
        <v>18449796</v>
      </c>
      <c r="B1872" t="s">
        <v>2645</v>
      </c>
      <c r="C1872">
        <v>1</v>
      </c>
      <c r="D1872" t="s">
        <v>2</v>
      </c>
      <c r="E1872" t="s">
        <v>39</v>
      </c>
      <c r="F1872" t="s">
        <v>110</v>
      </c>
      <c r="G1872">
        <v>77.203932399999999</v>
      </c>
      <c r="H1872">
        <v>28.550327299999999</v>
      </c>
      <c r="I1872" t="s">
        <v>634</v>
      </c>
      <c r="J1872" t="s">
        <v>42</v>
      </c>
      <c r="K1872">
        <v>1.2E-2</v>
      </c>
      <c r="L1872" t="s">
        <v>43</v>
      </c>
      <c r="M1872" t="s">
        <v>43</v>
      </c>
      <c r="N1872" t="s">
        <v>43</v>
      </c>
      <c r="O1872" t="s">
        <v>43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0713</v>
      </c>
      <c r="X1872" t="s">
        <v>10704</v>
      </c>
      <c r="Y1872" t="s">
        <v>10719</v>
      </c>
      <c r="Z1872">
        <v>45</v>
      </c>
      <c r="AA1872" t="s">
        <v>10615</v>
      </c>
      <c r="AB1872" t="s">
        <v>10715</v>
      </c>
      <c r="AC1872" t="s">
        <v>10707</v>
      </c>
      <c r="AD1872">
        <v>9.6</v>
      </c>
      <c r="AE1872">
        <v>806.68799999999999</v>
      </c>
    </row>
    <row r="1873" spans="1:31" x14ac:dyDescent="0.3">
      <c r="A1873">
        <v>18361747</v>
      </c>
      <c r="B1873" t="s">
        <v>2711</v>
      </c>
      <c r="C1873">
        <v>1</v>
      </c>
      <c r="D1873" t="s">
        <v>2</v>
      </c>
      <c r="E1873" t="s">
        <v>39</v>
      </c>
      <c r="F1873" t="s">
        <v>1765</v>
      </c>
      <c r="G1873">
        <v>77.227133199999997</v>
      </c>
      <c r="H1873">
        <v>28.601086899999999</v>
      </c>
      <c r="I1873" t="s">
        <v>2712</v>
      </c>
      <c r="J1873" t="s">
        <v>42</v>
      </c>
      <c r="K1873">
        <v>1.2E-2</v>
      </c>
      <c r="L1873" t="s">
        <v>43</v>
      </c>
      <c r="M1873" t="s">
        <v>43</v>
      </c>
      <c r="N1873" t="s">
        <v>43</v>
      </c>
      <c r="O1873" t="s">
        <v>43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0713</v>
      </c>
      <c r="X1873" t="s">
        <v>10704</v>
      </c>
      <c r="Y1873" t="s">
        <v>10718</v>
      </c>
      <c r="Z1873">
        <v>45</v>
      </c>
      <c r="AA1873" t="s">
        <v>10635</v>
      </c>
      <c r="AB1873" t="s">
        <v>10715</v>
      </c>
      <c r="AC1873" t="s">
        <v>10707</v>
      </c>
      <c r="AD1873">
        <v>9.6</v>
      </c>
      <c r="AE1873">
        <v>806.68799999999999</v>
      </c>
    </row>
    <row r="1874" spans="1:31" x14ac:dyDescent="0.3">
      <c r="A1874">
        <v>2509</v>
      </c>
      <c r="B1874" t="s">
        <v>2698</v>
      </c>
      <c r="C1874">
        <v>1</v>
      </c>
      <c r="D1874" t="s">
        <v>2</v>
      </c>
      <c r="E1874" t="s">
        <v>39</v>
      </c>
      <c r="F1874" t="s">
        <v>146</v>
      </c>
      <c r="G1874">
        <v>77.295992699999999</v>
      </c>
      <c r="H1874">
        <v>28.642456899999999</v>
      </c>
      <c r="I1874" t="s">
        <v>289</v>
      </c>
      <c r="J1874" t="s">
        <v>42</v>
      </c>
      <c r="K1874">
        <v>1.2E-2</v>
      </c>
      <c r="L1874" t="s">
        <v>43</v>
      </c>
      <c r="M1874" t="s">
        <v>43</v>
      </c>
      <c r="N1874" t="s">
        <v>43</v>
      </c>
      <c r="O1874" t="s">
        <v>43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0713</v>
      </c>
      <c r="X1874" t="s">
        <v>10704</v>
      </c>
      <c r="Y1874" t="s">
        <v>10737</v>
      </c>
      <c r="Z1874">
        <v>47</v>
      </c>
      <c r="AA1874" t="s">
        <v>10621</v>
      </c>
      <c r="AB1874" t="s">
        <v>10715</v>
      </c>
      <c r="AC1874" t="s">
        <v>10707</v>
      </c>
      <c r="AD1874">
        <v>9.6</v>
      </c>
      <c r="AE1874">
        <v>806.68799999999999</v>
      </c>
    </row>
    <row r="1875" spans="1:31" x14ac:dyDescent="0.3">
      <c r="A1875">
        <v>18398506</v>
      </c>
      <c r="B1875" t="s">
        <v>2713</v>
      </c>
      <c r="C1875">
        <v>1</v>
      </c>
      <c r="D1875" t="s">
        <v>2</v>
      </c>
      <c r="E1875" t="s">
        <v>39</v>
      </c>
      <c r="F1875" t="s">
        <v>1533</v>
      </c>
      <c r="G1875">
        <v>77.168918300000001</v>
      </c>
      <c r="H1875">
        <v>28.588887</v>
      </c>
      <c r="I1875" t="s">
        <v>2195</v>
      </c>
      <c r="J1875" t="s">
        <v>42</v>
      </c>
      <c r="K1875">
        <v>1.2E-2</v>
      </c>
      <c r="L1875" t="s">
        <v>43</v>
      </c>
      <c r="M1875" t="s">
        <v>43</v>
      </c>
      <c r="N1875" t="s">
        <v>43</v>
      </c>
      <c r="O1875" t="s">
        <v>43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0713</v>
      </c>
      <c r="X1875" t="s">
        <v>10704</v>
      </c>
      <c r="Y1875" t="s">
        <v>10719</v>
      </c>
      <c r="Z1875">
        <v>47</v>
      </c>
      <c r="AA1875" t="s">
        <v>10620</v>
      </c>
      <c r="AB1875" t="s">
        <v>10715</v>
      </c>
      <c r="AC1875" t="s">
        <v>10707</v>
      </c>
      <c r="AD1875">
        <v>9.6</v>
      </c>
      <c r="AE1875">
        <v>806.68799999999999</v>
      </c>
    </row>
    <row r="1876" spans="1:31" x14ac:dyDescent="0.3">
      <c r="A1876">
        <v>4621</v>
      </c>
      <c r="B1876" t="s">
        <v>2696</v>
      </c>
      <c r="C1876">
        <v>1</v>
      </c>
      <c r="D1876" t="s">
        <v>2</v>
      </c>
      <c r="E1876" t="s">
        <v>39</v>
      </c>
      <c r="F1876" t="s">
        <v>1852</v>
      </c>
      <c r="G1876">
        <v>77.163832450000001</v>
      </c>
      <c r="H1876">
        <v>28.557357710000002</v>
      </c>
      <c r="I1876" t="s">
        <v>411</v>
      </c>
      <c r="J1876" t="s">
        <v>42</v>
      </c>
      <c r="K1876">
        <v>1.2E-2</v>
      </c>
      <c r="L1876" t="s">
        <v>43</v>
      </c>
      <c r="M1876" t="s">
        <v>43</v>
      </c>
      <c r="N1876" t="s">
        <v>43</v>
      </c>
      <c r="O1876" t="s">
        <v>43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0720</v>
      </c>
      <c r="X1876" t="s">
        <v>10704</v>
      </c>
      <c r="Y1876" t="s">
        <v>10755</v>
      </c>
      <c r="Z1876">
        <v>41</v>
      </c>
      <c r="AA1876" t="s">
        <v>10635</v>
      </c>
      <c r="AB1876" t="s">
        <v>10722</v>
      </c>
      <c r="AC1876" t="s">
        <v>10707</v>
      </c>
      <c r="AD1876">
        <v>9.6</v>
      </c>
      <c r="AE1876">
        <v>806.68799999999999</v>
      </c>
    </row>
    <row r="1877" spans="1:31" x14ac:dyDescent="0.3">
      <c r="A1877">
        <v>18313482</v>
      </c>
      <c r="B1877" t="s">
        <v>2714</v>
      </c>
      <c r="C1877">
        <v>1</v>
      </c>
      <c r="D1877" t="s">
        <v>2</v>
      </c>
      <c r="E1877" t="s">
        <v>39</v>
      </c>
      <c r="F1877" t="s">
        <v>110</v>
      </c>
      <c r="G1877">
        <v>77.207084499999993</v>
      </c>
      <c r="H1877">
        <v>28.551523700000001</v>
      </c>
      <c r="I1877" t="s">
        <v>2693</v>
      </c>
      <c r="J1877" t="s">
        <v>42</v>
      </c>
      <c r="K1877">
        <v>1.2E-2</v>
      </c>
      <c r="L1877" t="s">
        <v>43</v>
      </c>
      <c r="M1877" t="s">
        <v>43</v>
      </c>
      <c r="N1877" t="s">
        <v>43</v>
      </c>
      <c r="O1877" t="s">
        <v>43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0720</v>
      </c>
      <c r="X1877" t="s">
        <v>10704</v>
      </c>
      <c r="Y1877" t="s">
        <v>10728</v>
      </c>
      <c r="Z1877">
        <v>43</v>
      </c>
      <c r="AA1877" t="s">
        <v>10626</v>
      </c>
      <c r="AB1877" t="s">
        <v>10722</v>
      </c>
      <c r="AC1877" t="s">
        <v>10707</v>
      </c>
      <c r="AD1877">
        <v>9.6</v>
      </c>
      <c r="AE1877">
        <v>806.68799999999999</v>
      </c>
    </row>
    <row r="1878" spans="1:31" x14ac:dyDescent="0.3">
      <c r="A1878">
        <v>7319</v>
      </c>
      <c r="B1878" t="s">
        <v>2715</v>
      </c>
      <c r="C1878">
        <v>1</v>
      </c>
      <c r="D1878" t="s">
        <v>2</v>
      </c>
      <c r="E1878" t="s">
        <v>39</v>
      </c>
      <c r="F1878" t="s">
        <v>1081</v>
      </c>
      <c r="G1878">
        <v>77.199322429999995</v>
      </c>
      <c r="H1878">
        <v>28.565597400000001</v>
      </c>
      <c r="I1878" t="s">
        <v>431</v>
      </c>
      <c r="J1878" t="s">
        <v>42</v>
      </c>
      <c r="K1878">
        <v>1.2E-2</v>
      </c>
      <c r="L1878" t="s">
        <v>43</v>
      </c>
      <c r="M1878" t="s">
        <v>43</v>
      </c>
      <c r="N1878" t="s">
        <v>43</v>
      </c>
      <c r="O1878" t="s">
        <v>43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0720</v>
      </c>
      <c r="X1878" t="s">
        <v>10704</v>
      </c>
      <c r="Y1878" t="s">
        <v>10725</v>
      </c>
      <c r="Z1878">
        <v>41</v>
      </c>
      <c r="AA1878" t="s">
        <v>10622</v>
      </c>
      <c r="AB1878" t="s">
        <v>10722</v>
      </c>
      <c r="AC1878" t="s">
        <v>10707</v>
      </c>
      <c r="AD1878">
        <v>9.6</v>
      </c>
      <c r="AE1878">
        <v>806.68799999999999</v>
      </c>
    </row>
    <row r="1879" spans="1:31" x14ac:dyDescent="0.3">
      <c r="A1879">
        <v>307364</v>
      </c>
      <c r="B1879" t="s">
        <v>369</v>
      </c>
      <c r="C1879">
        <v>1</v>
      </c>
      <c r="D1879" t="s">
        <v>2</v>
      </c>
      <c r="E1879" t="s">
        <v>39</v>
      </c>
      <c r="F1879" t="s">
        <v>67</v>
      </c>
      <c r="G1879">
        <v>77.321029999999993</v>
      </c>
      <c r="H1879">
        <v>28.675965099999999</v>
      </c>
      <c r="I1879" t="s">
        <v>371</v>
      </c>
      <c r="J1879" t="s">
        <v>42</v>
      </c>
      <c r="K1879">
        <v>1.2E-2</v>
      </c>
      <c r="L1879" t="s">
        <v>43</v>
      </c>
      <c r="M1879" t="s">
        <v>47</v>
      </c>
      <c r="N1879" t="s">
        <v>43</v>
      </c>
      <c r="O1879" t="s">
        <v>43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10612</v>
      </c>
      <c r="X1879" t="s">
        <v>10613</v>
      </c>
      <c r="Y1879" t="s">
        <v>10729</v>
      </c>
      <c r="Z1879">
        <v>38</v>
      </c>
      <c r="AA1879" t="s">
        <v>10626</v>
      </c>
      <c r="AB1879" t="s">
        <v>10616</v>
      </c>
      <c r="AC1879" t="s">
        <v>10617</v>
      </c>
      <c r="AD1879">
        <v>9.6</v>
      </c>
      <c r="AE1879">
        <v>806.68799999999999</v>
      </c>
    </row>
    <row r="1880" spans="1:31" x14ac:dyDescent="0.3">
      <c r="A1880">
        <v>18365895</v>
      </c>
      <c r="B1880" t="s">
        <v>2716</v>
      </c>
      <c r="C1880">
        <v>1</v>
      </c>
      <c r="D1880" t="s">
        <v>2</v>
      </c>
      <c r="E1880" t="s">
        <v>39</v>
      </c>
      <c r="F1880" t="s">
        <v>1115</v>
      </c>
      <c r="G1880">
        <v>77.259615999999994</v>
      </c>
      <c r="H1880">
        <v>28.538070999999999</v>
      </c>
      <c r="I1880" t="s">
        <v>2078</v>
      </c>
      <c r="J1880" t="s">
        <v>42</v>
      </c>
      <c r="K1880">
        <v>1.2E-2</v>
      </c>
      <c r="L1880" t="s">
        <v>43</v>
      </c>
      <c r="M1880" t="s">
        <v>47</v>
      </c>
      <c r="N1880" t="s">
        <v>43</v>
      </c>
      <c r="O1880" t="s">
        <v>43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10612</v>
      </c>
      <c r="X1880" t="s">
        <v>10613</v>
      </c>
      <c r="Y1880" t="s">
        <v>10758</v>
      </c>
      <c r="Z1880">
        <v>37</v>
      </c>
      <c r="AA1880" t="s">
        <v>10635</v>
      </c>
      <c r="AB1880" t="s">
        <v>10616</v>
      </c>
      <c r="AC1880" t="s">
        <v>10617</v>
      </c>
      <c r="AD1880">
        <v>9.6</v>
      </c>
      <c r="AE1880">
        <v>806.68799999999999</v>
      </c>
    </row>
    <row r="1881" spans="1:31" x14ac:dyDescent="0.3">
      <c r="A1881">
        <v>18057812</v>
      </c>
      <c r="B1881" t="s">
        <v>2717</v>
      </c>
      <c r="C1881">
        <v>1</v>
      </c>
      <c r="D1881" t="s">
        <v>2</v>
      </c>
      <c r="E1881" t="s">
        <v>39</v>
      </c>
      <c r="F1881" t="s">
        <v>970</v>
      </c>
      <c r="G1881">
        <v>77.091589830000004</v>
      </c>
      <c r="H1881">
        <v>28.619131580000001</v>
      </c>
      <c r="I1881" t="s">
        <v>275</v>
      </c>
      <c r="J1881" t="s">
        <v>42</v>
      </c>
      <c r="K1881">
        <v>1.2E-2</v>
      </c>
      <c r="L1881" t="s">
        <v>43</v>
      </c>
      <c r="M1881" t="s">
        <v>47</v>
      </c>
      <c r="N1881" t="s">
        <v>43</v>
      </c>
      <c r="O1881" t="s">
        <v>43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10612</v>
      </c>
      <c r="X1881" t="s">
        <v>10613</v>
      </c>
      <c r="Y1881" t="s">
        <v>10623</v>
      </c>
      <c r="Z1881">
        <v>40</v>
      </c>
      <c r="AA1881" t="s">
        <v>10635</v>
      </c>
      <c r="AB1881" t="s">
        <v>10616</v>
      </c>
      <c r="AC1881" t="s">
        <v>10617</v>
      </c>
      <c r="AD1881">
        <v>9.6</v>
      </c>
      <c r="AE1881">
        <v>806.68799999999999</v>
      </c>
    </row>
    <row r="1882" spans="1:31" x14ac:dyDescent="0.3">
      <c r="A1882">
        <v>18219545</v>
      </c>
      <c r="B1882" t="s">
        <v>2718</v>
      </c>
      <c r="C1882">
        <v>1</v>
      </c>
      <c r="D1882" t="s">
        <v>2</v>
      </c>
      <c r="E1882" t="s">
        <v>39</v>
      </c>
      <c r="F1882" t="s">
        <v>977</v>
      </c>
      <c r="G1882">
        <v>77.210509999999999</v>
      </c>
      <c r="H1882">
        <v>28.535703999999999</v>
      </c>
      <c r="I1882" t="s">
        <v>2719</v>
      </c>
      <c r="J1882" t="s">
        <v>42</v>
      </c>
      <c r="K1882">
        <v>1.2E-2</v>
      </c>
      <c r="L1882" t="s">
        <v>43</v>
      </c>
      <c r="M1882" t="s">
        <v>47</v>
      </c>
      <c r="N1882" t="s">
        <v>43</v>
      </c>
      <c r="O1882" t="s">
        <v>43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10612</v>
      </c>
      <c r="X1882" t="s">
        <v>10613</v>
      </c>
      <c r="Y1882" t="s">
        <v>10758</v>
      </c>
      <c r="Z1882">
        <v>39</v>
      </c>
      <c r="AA1882" t="s">
        <v>10626</v>
      </c>
      <c r="AB1882" t="s">
        <v>10616</v>
      </c>
      <c r="AC1882" t="s">
        <v>10617</v>
      </c>
      <c r="AD1882">
        <v>9.6</v>
      </c>
      <c r="AE1882">
        <v>806.68799999999999</v>
      </c>
    </row>
    <row r="1883" spans="1:31" x14ac:dyDescent="0.3">
      <c r="A1883">
        <v>308331</v>
      </c>
      <c r="B1883" t="s">
        <v>369</v>
      </c>
      <c r="C1883">
        <v>1</v>
      </c>
      <c r="D1883" t="s">
        <v>2</v>
      </c>
      <c r="E1883" t="s">
        <v>39</v>
      </c>
      <c r="F1883" t="s">
        <v>82</v>
      </c>
      <c r="G1883">
        <v>77.251067199999994</v>
      </c>
      <c r="H1883">
        <v>28.549897900000001</v>
      </c>
      <c r="I1883" t="s">
        <v>371</v>
      </c>
      <c r="J1883" t="s">
        <v>42</v>
      </c>
      <c r="K1883">
        <v>1.2E-2</v>
      </c>
      <c r="L1883" t="s">
        <v>43</v>
      </c>
      <c r="M1883" t="s">
        <v>47</v>
      </c>
      <c r="N1883" t="s">
        <v>43</v>
      </c>
      <c r="O1883" t="s">
        <v>43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10612</v>
      </c>
      <c r="X1883" t="s">
        <v>10613</v>
      </c>
      <c r="Y1883" t="s">
        <v>10614</v>
      </c>
      <c r="Z1883">
        <v>36</v>
      </c>
      <c r="AA1883" t="s">
        <v>10620</v>
      </c>
      <c r="AB1883" t="s">
        <v>10616</v>
      </c>
      <c r="AC1883" t="s">
        <v>10617</v>
      </c>
      <c r="AD1883">
        <v>9.6</v>
      </c>
      <c r="AE1883">
        <v>806.68799999999999</v>
      </c>
    </row>
    <row r="1884" spans="1:31" x14ac:dyDescent="0.3">
      <c r="A1884">
        <v>18456770</v>
      </c>
      <c r="B1884" t="s">
        <v>2720</v>
      </c>
      <c r="C1884">
        <v>1</v>
      </c>
      <c r="D1884" t="s">
        <v>2</v>
      </c>
      <c r="E1884" t="s">
        <v>39</v>
      </c>
      <c r="F1884" t="s">
        <v>1081</v>
      </c>
      <c r="G1884">
        <v>77.198835000000003</v>
      </c>
      <c r="H1884">
        <v>28.560711999999999</v>
      </c>
      <c r="I1884" t="s">
        <v>282</v>
      </c>
      <c r="J1884" t="s">
        <v>42</v>
      </c>
      <c r="K1884">
        <v>1.2E-2</v>
      </c>
      <c r="L1884" t="s">
        <v>43</v>
      </c>
      <c r="M1884" t="s">
        <v>47</v>
      </c>
      <c r="N1884" t="s">
        <v>43</v>
      </c>
      <c r="O1884" t="s">
        <v>43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10612</v>
      </c>
      <c r="X1884" t="s">
        <v>10613</v>
      </c>
      <c r="Y1884" t="s">
        <v>10614</v>
      </c>
      <c r="Z1884">
        <v>39</v>
      </c>
      <c r="AA1884" t="s">
        <v>10635</v>
      </c>
      <c r="AB1884" t="s">
        <v>10616</v>
      </c>
      <c r="AC1884" t="s">
        <v>10617</v>
      </c>
      <c r="AD1884">
        <v>9.6</v>
      </c>
      <c r="AE1884">
        <v>806.68799999999999</v>
      </c>
    </row>
    <row r="1885" spans="1:31" x14ac:dyDescent="0.3">
      <c r="A1885">
        <v>304598</v>
      </c>
      <c r="B1885" t="s">
        <v>2721</v>
      </c>
      <c r="C1885">
        <v>1</v>
      </c>
      <c r="D1885" t="s">
        <v>2</v>
      </c>
      <c r="E1885" t="s">
        <v>39</v>
      </c>
      <c r="F1885" t="s">
        <v>138</v>
      </c>
      <c r="G1885">
        <v>77.317424099999997</v>
      </c>
      <c r="H1885">
        <v>28.660138199999999</v>
      </c>
      <c r="I1885" t="s">
        <v>337</v>
      </c>
      <c r="J1885" t="s">
        <v>42</v>
      </c>
      <c r="K1885">
        <v>1.2E-2</v>
      </c>
      <c r="L1885" t="s">
        <v>43</v>
      </c>
      <c r="M1885" t="s">
        <v>47</v>
      </c>
      <c r="N1885" t="s">
        <v>43</v>
      </c>
      <c r="O1885" t="s">
        <v>43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10612</v>
      </c>
      <c r="X1885" t="s">
        <v>10613</v>
      </c>
      <c r="Y1885" t="s">
        <v>10627</v>
      </c>
      <c r="Z1885">
        <v>37</v>
      </c>
      <c r="AA1885" t="s">
        <v>10635</v>
      </c>
      <c r="AB1885" t="s">
        <v>10616</v>
      </c>
      <c r="AC1885" t="s">
        <v>10617</v>
      </c>
      <c r="AD1885">
        <v>9.6</v>
      </c>
      <c r="AE1885">
        <v>806.68799999999999</v>
      </c>
    </row>
    <row r="1886" spans="1:31" x14ac:dyDescent="0.3">
      <c r="A1886">
        <v>18424893</v>
      </c>
      <c r="B1886" t="s">
        <v>2722</v>
      </c>
      <c r="C1886">
        <v>1</v>
      </c>
      <c r="D1886" t="s">
        <v>2</v>
      </c>
      <c r="E1886" t="s">
        <v>39</v>
      </c>
      <c r="F1886" t="s">
        <v>57</v>
      </c>
      <c r="G1886">
        <v>77.268210999999994</v>
      </c>
      <c r="H1886">
        <v>28.561935999999999</v>
      </c>
      <c r="I1886" t="s">
        <v>2723</v>
      </c>
      <c r="J1886" t="s">
        <v>42</v>
      </c>
      <c r="K1886">
        <v>1.2E-2</v>
      </c>
      <c r="L1886" t="s">
        <v>43</v>
      </c>
      <c r="M1886" t="s">
        <v>47</v>
      </c>
      <c r="N1886" t="s">
        <v>43</v>
      </c>
      <c r="O1886" t="s">
        <v>43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0628</v>
      </c>
      <c r="X1886" t="s">
        <v>10613</v>
      </c>
      <c r="Y1886" t="s">
        <v>10634</v>
      </c>
      <c r="Z1886">
        <v>33</v>
      </c>
      <c r="AA1886" t="s">
        <v>10621</v>
      </c>
      <c r="AB1886" t="s">
        <v>10630</v>
      </c>
      <c r="AC1886" t="s">
        <v>10617</v>
      </c>
      <c r="AD1886">
        <v>9.6</v>
      </c>
      <c r="AE1886">
        <v>806.68799999999999</v>
      </c>
    </row>
    <row r="1887" spans="1:31" x14ac:dyDescent="0.3">
      <c r="A1887">
        <v>308682</v>
      </c>
      <c r="B1887" t="s">
        <v>369</v>
      </c>
      <c r="C1887">
        <v>1</v>
      </c>
      <c r="D1887" t="s">
        <v>2</v>
      </c>
      <c r="E1887" t="s">
        <v>39</v>
      </c>
      <c r="F1887" t="s">
        <v>1069</v>
      </c>
      <c r="G1887">
        <v>77.215237650000006</v>
      </c>
      <c r="H1887">
        <v>28.644361480000001</v>
      </c>
      <c r="I1887" t="s">
        <v>371</v>
      </c>
      <c r="J1887" t="s">
        <v>42</v>
      </c>
      <c r="K1887">
        <v>1.2E-2</v>
      </c>
      <c r="L1887" t="s">
        <v>43</v>
      </c>
      <c r="M1887" t="s">
        <v>47</v>
      </c>
      <c r="N1887" t="s">
        <v>43</v>
      </c>
      <c r="O1887" t="s">
        <v>43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0628</v>
      </c>
      <c r="X1887" t="s">
        <v>10613</v>
      </c>
      <c r="Y1887" t="s">
        <v>10631</v>
      </c>
      <c r="Z1887">
        <v>33</v>
      </c>
      <c r="AA1887" t="s">
        <v>10635</v>
      </c>
      <c r="AB1887" t="s">
        <v>10630</v>
      </c>
      <c r="AC1887" t="s">
        <v>10617</v>
      </c>
      <c r="AD1887">
        <v>9.6</v>
      </c>
      <c r="AE1887">
        <v>806.68799999999999</v>
      </c>
    </row>
    <row r="1888" spans="1:31" x14ac:dyDescent="0.3">
      <c r="A1888">
        <v>3381</v>
      </c>
      <c r="B1888" t="s">
        <v>2724</v>
      </c>
      <c r="C1888">
        <v>1</v>
      </c>
      <c r="D1888" t="s">
        <v>2</v>
      </c>
      <c r="E1888" t="s">
        <v>39</v>
      </c>
      <c r="F1888" t="s">
        <v>61</v>
      </c>
      <c r="G1888">
        <v>77.167239199999997</v>
      </c>
      <c r="H1888">
        <v>28.565141100000002</v>
      </c>
      <c r="I1888" t="s">
        <v>334</v>
      </c>
      <c r="J1888" t="s">
        <v>42</v>
      </c>
      <c r="K1888">
        <v>1.2E-2</v>
      </c>
      <c r="L1888" t="s">
        <v>43</v>
      </c>
      <c r="M1888" t="s">
        <v>47</v>
      </c>
      <c r="N1888" t="s">
        <v>43</v>
      </c>
      <c r="O1888" t="s">
        <v>43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0628</v>
      </c>
      <c r="X1888" t="s">
        <v>10613</v>
      </c>
      <c r="Y1888" t="s">
        <v>10631</v>
      </c>
      <c r="Z1888">
        <v>35</v>
      </c>
      <c r="AA1888" t="s">
        <v>10621</v>
      </c>
      <c r="AB1888" t="s">
        <v>10630</v>
      </c>
      <c r="AC1888" t="s">
        <v>10617</v>
      </c>
      <c r="AD1888">
        <v>9.6</v>
      </c>
      <c r="AE1888">
        <v>806.68799999999999</v>
      </c>
    </row>
    <row r="1889" spans="1:31" x14ac:dyDescent="0.3">
      <c r="A1889">
        <v>308621</v>
      </c>
      <c r="B1889" t="s">
        <v>2725</v>
      </c>
      <c r="C1889">
        <v>1</v>
      </c>
      <c r="D1889" t="s">
        <v>2</v>
      </c>
      <c r="E1889" t="s">
        <v>39</v>
      </c>
      <c r="F1889" t="s">
        <v>1030</v>
      </c>
      <c r="G1889">
        <v>77.151736200000002</v>
      </c>
      <c r="H1889">
        <v>28.533650600000001</v>
      </c>
      <c r="I1889" t="s">
        <v>334</v>
      </c>
      <c r="J1889" t="s">
        <v>42</v>
      </c>
      <c r="K1889">
        <v>1.2E-2</v>
      </c>
      <c r="L1889" t="s">
        <v>43</v>
      </c>
      <c r="M1889" t="s">
        <v>47</v>
      </c>
      <c r="N1889" t="s">
        <v>43</v>
      </c>
      <c r="O1889" t="s">
        <v>43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0628</v>
      </c>
      <c r="X1889" t="s">
        <v>10613</v>
      </c>
      <c r="Y1889" t="s">
        <v>10632</v>
      </c>
      <c r="Z1889">
        <v>32</v>
      </c>
      <c r="AA1889" t="s">
        <v>10635</v>
      </c>
      <c r="AB1889" t="s">
        <v>10630</v>
      </c>
      <c r="AC1889" t="s">
        <v>10617</v>
      </c>
      <c r="AD1889">
        <v>9.6</v>
      </c>
      <c r="AE1889">
        <v>806.68799999999999</v>
      </c>
    </row>
    <row r="1890" spans="1:31" x14ac:dyDescent="0.3">
      <c r="A1890">
        <v>4825</v>
      </c>
      <c r="B1890" t="s">
        <v>2726</v>
      </c>
      <c r="C1890">
        <v>1</v>
      </c>
      <c r="D1890" t="s">
        <v>2</v>
      </c>
      <c r="E1890" t="s">
        <v>39</v>
      </c>
      <c r="F1890" t="s">
        <v>251</v>
      </c>
      <c r="G1890">
        <v>77.204255900000007</v>
      </c>
      <c r="H1890">
        <v>28.695159199999999</v>
      </c>
      <c r="I1890" t="s">
        <v>2727</v>
      </c>
      <c r="J1890" t="s">
        <v>42</v>
      </c>
      <c r="K1890">
        <v>1.2E-2</v>
      </c>
      <c r="L1890" t="s">
        <v>43</v>
      </c>
      <c r="M1890" t="s">
        <v>47</v>
      </c>
      <c r="N1890" t="s">
        <v>43</v>
      </c>
      <c r="O1890" t="s">
        <v>43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0639</v>
      </c>
      <c r="X1890" t="s">
        <v>10613</v>
      </c>
      <c r="Y1890" t="s">
        <v>10731</v>
      </c>
      <c r="Z1890">
        <v>27</v>
      </c>
      <c r="AA1890" t="s">
        <v>10615</v>
      </c>
      <c r="AB1890" t="s">
        <v>10641</v>
      </c>
      <c r="AC1890" t="s">
        <v>10617</v>
      </c>
      <c r="AD1890">
        <v>9.6</v>
      </c>
      <c r="AE1890">
        <v>806.68799999999999</v>
      </c>
    </row>
    <row r="1891" spans="1:31" x14ac:dyDescent="0.3">
      <c r="A1891">
        <v>4385</v>
      </c>
      <c r="B1891" t="s">
        <v>2728</v>
      </c>
      <c r="C1891">
        <v>1</v>
      </c>
      <c r="D1891" t="s">
        <v>2</v>
      </c>
      <c r="E1891" t="s">
        <v>39</v>
      </c>
      <c r="F1891" t="s">
        <v>1115</v>
      </c>
      <c r="G1891">
        <v>77.243972799999995</v>
      </c>
      <c r="H1891">
        <v>28.546713700000002</v>
      </c>
      <c r="I1891" t="s">
        <v>1013</v>
      </c>
      <c r="J1891" t="s">
        <v>42</v>
      </c>
      <c r="K1891">
        <v>1.2E-2</v>
      </c>
      <c r="L1891" t="s">
        <v>43</v>
      </c>
      <c r="M1891" t="s">
        <v>47</v>
      </c>
      <c r="N1891" t="s">
        <v>43</v>
      </c>
      <c r="O1891" t="s">
        <v>43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0639</v>
      </c>
      <c r="X1891" t="s">
        <v>10613</v>
      </c>
      <c r="Y1891" t="s">
        <v>10740</v>
      </c>
      <c r="Z1891">
        <v>30</v>
      </c>
      <c r="AA1891" t="s">
        <v>10615</v>
      </c>
      <c r="AB1891" t="s">
        <v>10641</v>
      </c>
      <c r="AC1891" t="s">
        <v>10617</v>
      </c>
      <c r="AD1891">
        <v>9.6</v>
      </c>
      <c r="AE1891">
        <v>806.68799999999999</v>
      </c>
    </row>
    <row r="1892" spans="1:31" x14ac:dyDescent="0.3">
      <c r="A1892">
        <v>18369772</v>
      </c>
      <c r="B1892" t="s">
        <v>2729</v>
      </c>
      <c r="C1892">
        <v>1</v>
      </c>
      <c r="D1892" t="s">
        <v>2</v>
      </c>
      <c r="E1892" t="s">
        <v>39</v>
      </c>
      <c r="F1892" t="s">
        <v>978</v>
      </c>
      <c r="G1892">
        <v>77.146316619999993</v>
      </c>
      <c r="H1892">
        <v>28.669214069999999</v>
      </c>
      <c r="I1892" t="s">
        <v>2730</v>
      </c>
      <c r="J1892" t="s">
        <v>42</v>
      </c>
      <c r="K1892">
        <v>1.2E-2</v>
      </c>
      <c r="L1892" t="s">
        <v>43</v>
      </c>
      <c r="M1892" t="s">
        <v>47</v>
      </c>
      <c r="N1892" t="s">
        <v>43</v>
      </c>
      <c r="O1892" t="s">
        <v>43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0639</v>
      </c>
      <c r="X1892" t="s">
        <v>10613</v>
      </c>
      <c r="Y1892" t="s">
        <v>10742</v>
      </c>
      <c r="Z1892">
        <v>30</v>
      </c>
      <c r="AA1892" t="s">
        <v>10626</v>
      </c>
      <c r="AB1892" t="s">
        <v>10641</v>
      </c>
      <c r="AC1892" t="s">
        <v>10617</v>
      </c>
      <c r="AD1892">
        <v>9.6</v>
      </c>
      <c r="AE1892">
        <v>806.68799999999999</v>
      </c>
    </row>
    <row r="1893" spans="1:31" x14ac:dyDescent="0.3">
      <c r="A1893">
        <v>5313</v>
      </c>
      <c r="B1893" t="s">
        <v>716</v>
      </c>
      <c r="C1893">
        <v>1</v>
      </c>
      <c r="D1893" t="s">
        <v>2</v>
      </c>
      <c r="E1893" t="s">
        <v>39</v>
      </c>
      <c r="F1893" t="s">
        <v>1712</v>
      </c>
      <c r="G1893">
        <v>77.124471700000001</v>
      </c>
      <c r="H1893">
        <v>28.708639900000001</v>
      </c>
      <c r="I1893" t="s">
        <v>615</v>
      </c>
      <c r="J1893" t="s">
        <v>42</v>
      </c>
      <c r="K1893">
        <v>1.2E-2</v>
      </c>
      <c r="L1893" t="s">
        <v>43</v>
      </c>
      <c r="M1893" t="s">
        <v>47</v>
      </c>
      <c r="N1893" t="s">
        <v>43</v>
      </c>
      <c r="O1893" t="s">
        <v>43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0639</v>
      </c>
      <c r="X1893" t="s">
        <v>10613</v>
      </c>
      <c r="Y1893" t="s">
        <v>10643</v>
      </c>
      <c r="Z1893">
        <v>28</v>
      </c>
      <c r="AA1893" t="s">
        <v>10635</v>
      </c>
      <c r="AB1893" t="s">
        <v>10641</v>
      </c>
      <c r="AC1893" t="s">
        <v>10617</v>
      </c>
      <c r="AD1893">
        <v>9.6</v>
      </c>
      <c r="AE1893">
        <v>806.68799999999999</v>
      </c>
    </row>
    <row r="1894" spans="1:31" x14ac:dyDescent="0.3">
      <c r="A1894">
        <v>306334</v>
      </c>
      <c r="B1894" t="s">
        <v>2731</v>
      </c>
      <c r="C1894">
        <v>1</v>
      </c>
      <c r="D1894" t="s">
        <v>2</v>
      </c>
      <c r="E1894" t="s">
        <v>39</v>
      </c>
      <c r="F1894" t="s">
        <v>966</v>
      </c>
      <c r="G1894">
        <v>77.194185500000003</v>
      </c>
      <c r="H1894">
        <v>28.553599999999999</v>
      </c>
      <c r="I1894" t="s">
        <v>356</v>
      </c>
      <c r="J1894" t="s">
        <v>42</v>
      </c>
      <c r="K1894">
        <v>1.2E-2</v>
      </c>
      <c r="L1894" t="s">
        <v>43</v>
      </c>
      <c r="M1894" t="s">
        <v>47</v>
      </c>
      <c r="N1894" t="s">
        <v>43</v>
      </c>
      <c r="O1894" t="s">
        <v>43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0646</v>
      </c>
      <c r="X1894" t="s">
        <v>10647</v>
      </c>
      <c r="Y1894" t="s">
        <v>10653</v>
      </c>
      <c r="Z1894">
        <v>24</v>
      </c>
      <c r="AA1894" t="s">
        <v>10635</v>
      </c>
      <c r="AB1894" t="s">
        <v>10649</v>
      </c>
      <c r="AC1894" t="s">
        <v>10650</v>
      </c>
      <c r="AD1894">
        <v>9.6</v>
      </c>
      <c r="AE1894">
        <v>806.68799999999999</v>
      </c>
    </row>
    <row r="1895" spans="1:31" x14ac:dyDescent="0.3">
      <c r="A1895">
        <v>301203</v>
      </c>
      <c r="B1895" t="s">
        <v>2605</v>
      </c>
      <c r="C1895">
        <v>1</v>
      </c>
      <c r="D1895" t="s">
        <v>2</v>
      </c>
      <c r="E1895" t="s">
        <v>39</v>
      </c>
      <c r="F1895" t="s">
        <v>112</v>
      </c>
      <c r="G1895">
        <v>77.281415600000003</v>
      </c>
      <c r="H1895">
        <v>28.6602389</v>
      </c>
      <c r="I1895" t="s">
        <v>556</v>
      </c>
      <c r="J1895" t="s">
        <v>42</v>
      </c>
      <c r="K1895">
        <v>1.2E-2</v>
      </c>
      <c r="L1895" t="s">
        <v>43</v>
      </c>
      <c r="M1895" t="s">
        <v>47</v>
      </c>
      <c r="N1895" t="s">
        <v>43</v>
      </c>
      <c r="O1895" t="s">
        <v>43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0646</v>
      </c>
      <c r="X1895" t="s">
        <v>10647</v>
      </c>
      <c r="Y1895" t="s">
        <v>10652</v>
      </c>
      <c r="Z1895">
        <v>26</v>
      </c>
      <c r="AA1895" t="s">
        <v>10626</v>
      </c>
      <c r="AB1895" t="s">
        <v>10649</v>
      </c>
      <c r="AC1895" t="s">
        <v>10650</v>
      </c>
      <c r="AD1895">
        <v>9.6</v>
      </c>
      <c r="AE1895">
        <v>806.68799999999999</v>
      </c>
    </row>
    <row r="1896" spans="1:31" x14ac:dyDescent="0.3">
      <c r="A1896">
        <v>18285729</v>
      </c>
      <c r="B1896" t="s">
        <v>2732</v>
      </c>
      <c r="C1896">
        <v>1</v>
      </c>
      <c r="D1896" t="s">
        <v>2</v>
      </c>
      <c r="E1896" t="s">
        <v>39</v>
      </c>
      <c r="F1896" t="s">
        <v>977</v>
      </c>
      <c r="G1896">
        <v>77.213867699999994</v>
      </c>
      <c r="H1896">
        <v>28.538634200000001</v>
      </c>
      <c r="I1896" t="s">
        <v>275</v>
      </c>
      <c r="J1896" t="s">
        <v>42</v>
      </c>
      <c r="K1896">
        <v>1.2E-2</v>
      </c>
      <c r="L1896" t="s">
        <v>43</v>
      </c>
      <c r="M1896" t="s">
        <v>47</v>
      </c>
      <c r="N1896" t="s">
        <v>43</v>
      </c>
      <c r="O1896" t="s">
        <v>43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0646</v>
      </c>
      <c r="X1896" t="s">
        <v>10647</v>
      </c>
      <c r="Y1896" t="s">
        <v>10652</v>
      </c>
      <c r="Z1896">
        <v>24</v>
      </c>
      <c r="AA1896" t="s">
        <v>10626</v>
      </c>
      <c r="AB1896" t="s">
        <v>10649</v>
      </c>
      <c r="AC1896" t="s">
        <v>10650</v>
      </c>
      <c r="AD1896">
        <v>9.6</v>
      </c>
      <c r="AE1896">
        <v>806.68799999999999</v>
      </c>
    </row>
    <row r="1897" spans="1:31" x14ac:dyDescent="0.3">
      <c r="A1897">
        <v>18332063</v>
      </c>
      <c r="B1897" t="s">
        <v>2733</v>
      </c>
      <c r="C1897">
        <v>1</v>
      </c>
      <c r="D1897" t="s">
        <v>2</v>
      </c>
      <c r="E1897" t="s">
        <v>39</v>
      </c>
      <c r="F1897" t="s">
        <v>1086</v>
      </c>
      <c r="G1897">
        <v>77.217493300000001</v>
      </c>
      <c r="H1897">
        <v>28.568446300000002</v>
      </c>
      <c r="I1897" t="s">
        <v>2093</v>
      </c>
      <c r="J1897" t="s">
        <v>42</v>
      </c>
      <c r="K1897">
        <v>1.2E-2</v>
      </c>
      <c r="L1897" t="s">
        <v>43</v>
      </c>
      <c r="M1897" t="s">
        <v>47</v>
      </c>
      <c r="N1897" t="s">
        <v>43</v>
      </c>
      <c r="O1897" t="s">
        <v>43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0646</v>
      </c>
      <c r="X1897" t="s">
        <v>10647</v>
      </c>
      <c r="Y1897" t="s">
        <v>10655</v>
      </c>
      <c r="Z1897">
        <v>26</v>
      </c>
      <c r="AA1897" t="s">
        <v>10622</v>
      </c>
      <c r="AB1897" t="s">
        <v>10649</v>
      </c>
      <c r="AC1897" t="s">
        <v>10650</v>
      </c>
      <c r="AD1897">
        <v>9.6</v>
      </c>
      <c r="AE1897">
        <v>806.68799999999999</v>
      </c>
    </row>
    <row r="1898" spans="1:31" x14ac:dyDescent="0.3">
      <c r="A1898">
        <v>7246</v>
      </c>
      <c r="B1898" t="s">
        <v>2734</v>
      </c>
      <c r="C1898">
        <v>1</v>
      </c>
      <c r="D1898" t="s">
        <v>2</v>
      </c>
      <c r="E1898" t="s">
        <v>39</v>
      </c>
      <c r="F1898" t="s">
        <v>2205</v>
      </c>
      <c r="G1898">
        <v>77.154989599999993</v>
      </c>
      <c r="H1898">
        <v>28.5414797</v>
      </c>
      <c r="I1898" t="s">
        <v>1341</v>
      </c>
      <c r="J1898" t="s">
        <v>42</v>
      </c>
      <c r="K1898">
        <v>1.2E-2</v>
      </c>
      <c r="L1898" t="s">
        <v>43</v>
      </c>
      <c r="M1898" t="s">
        <v>47</v>
      </c>
      <c r="N1898" t="s">
        <v>43</v>
      </c>
      <c r="O1898" t="s">
        <v>43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0658</v>
      </c>
      <c r="X1898" t="s">
        <v>10647</v>
      </c>
      <c r="Y1898" t="s">
        <v>10664</v>
      </c>
      <c r="Z1898">
        <v>20</v>
      </c>
      <c r="AA1898" t="s">
        <v>10624</v>
      </c>
      <c r="AB1898" t="s">
        <v>10660</v>
      </c>
      <c r="AC1898" t="s">
        <v>10650</v>
      </c>
      <c r="AD1898">
        <v>9.6</v>
      </c>
      <c r="AE1898">
        <v>806.68799999999999</v>
      </c>
    </row>
    <row r="1899" spans="1:31" x14ac:dyDescent="0.3">
      <c r="A1899">
        <v>18402768</v>
      </c>
      <c r="B1899" t="s">
        <v>2735</v>
      </c>
      <c r="C1899">
        <v>1</v>
      </c>
      <c r="D1899" t="s">
        <v>2</v>
      </c>
      <c r="E1899" t="s">
        <v>39</v>
      </c>
      <c r="F1899" t="s">
        <v>110</v>
      </c>
      <c r="G1899">
        <v>77.208092800000003</v>
      </c>
      <c r="H1899">
        <v>28.550972099999999</v>
      </c>
      <c r="I1899" t="s">
        <v>2736</v>
      </c>
      <c r="J1899" t="s">
        <v>42</v>
      </c>
      <c r="K1899">
        <v>1.2E-2</v>
      </c>
      <c r="L1899" t="s">
        <v>43</v>
      </c>
      <c r="M1899" t="s">
        <v>47</v>
      </c>
      <c r="N1899" t="s">
        <v>43</v>
      </c>
      <c r="O1899" t="s">
        <v>43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0658</v>
      </c>
      <c r="X1899" t="s">
        <v>10647</v>
      </c>
      <c r="Y1899" t="s">
        <v>10662</v>
      </c>
      <c r="Z1899">
        <v>18</v>
      </c>
      <c r="AA1899" t="s">
        <v>10635</v>
      </c>
      <c r="AB1899" t="s">
        <v>10660</v>
      </c>
      <c r="AC1899" t="s">
        <v>10650</v>
      </c>
      <c r="AD1899">
        <v>9.6</v>
      </c>
      <c r="AE1899">
        <v>806.68799999999999</v>
      </c>
    </row>
    <row r="1900" spans="1:31" x14ac:dyDescent="0.3">
      <c r="A1900">
        <v>308784</v>
      </c>
      <c r="B1900" t="s">
        <v>1235</v>
      </c>
      <c r="C1900">
        <v>1</v>
      </c>
      <c r="D1900" t="s">
        <v>2</v>
      </c>
      <c r="E1900" t="s">
        <v>39</v>
      </c>
      <c r="F1900" t="s">
        <v>974</v>
      </c>
      <c r="G1900">
        <v>77.146642299999996</v>
      </c>
      <c r="H1900">
        <v>28.6568197</v>
      </c>
      <c r="I1900" t="s">
        <v>322</v>
      </c>
      <c r="J1900" t="s">
        <v>42</v>
      </c>
      <c r="K1900">
        <v>1.2E-2</v>
      </c>
      <c r="L1900" t="s">
        <v>43</v>
      </c>
      <c r="M1900" t="s">
        <v>47</v>
      </c>
      <c r="N1900" t="s">
        <v>43</v>
      </c>
      <c r="O1900" t="s">
        <v>43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0658</v>
      </c>
      <c r="X1900" t="s">
        <v>10647</v>
      </c>
      <c r="Y1900" t="s">
        <v>10661</v>
      </c>
      <c r="Z1900">
        <v>22</v>
      </c>
      <c r="AA1900" t="s">
        <v>10624</v>
      </c>
      <c r="AB1900" t="s">
        <v>10660</v>
      </c>
      <c r="AC1900" t="s">
        <v>10650</v>
      </c>
      <c r="AD1900">
        <v>9.6</v>
      </c>
      <c r="AE1900">
        <v>806.68799999999999</v>
      </c>
    </row>
    <row r="1901" spans="1:31" x14ac:dyDescent="0.3">
      <c r="A1901">
        <v>18345730</v>
      </c>
      <c r="B1901" t="s">
        <v>2722</v>
      </c>
      <c r="C1901">
        <v>1</v>
      </c>
      <c r="D1901" t="s">
        <v>2</v>
      </c>
      <c r="E1901" t="s">
        <v>39</v>
      </c>
      <c r="F1901" t="s">
        <v>399</v>
      </c>
      <c r="G1901">
        <v>77.285893000000002</v>
      </c>
      <c r="H1901">
        <v>28.635574399999999</v>
      </c>
      <c r="I1901" t="s">
        <v>2723</v>
      </c>
      <c r="J1901" t="s">
        <v>42</v>
      </c>
      <c r="K1901">
        <v>1.2E-2</v>
      </c>
      <c r="L1901" t="s">
        <v>43</v>
      </c>
      <c r="M1901" t="s">
        <v>47</v>
      </c>
      <c r="N1901" t="s">
        <v>43</v>
      </c>
      <c r="O1901" t="s">
        <v>43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0658</v>
      </c>
      <c r="X1901" t="s">
        <v>10647</v>
      </c>
      <c r="Y1901" t="s">
        <v>10662</v>
      </c>
      <c r="Z1901">
        <v>21</v>
      </c>
      <c r="AA1901" t="s">
        <v>10624</v>
      </c>
      <c r="AB1901" t="s">
        <v>10660</v>
      </c>
      <c r="AC1901" t="s">
        <v>10650</v>
      </c>
      <c r="AD1901">
        <v>9.6</v>
      </c>
      <c r="AE1901">
        <v>806.68799999999999</v>
      </c>
    </row>
    <row r="1902" spans="1:31" x14ac:dyDescent="0.3">
      <c r="A1902">
        <v>4855</v>
      </c>
      <c r="B1902" t="s">
        <v>369</v>
      </c>
      <c r="C1902">
        <v>1</v>
      </c>
      <c r="D1902" t="s">
        <v>2</v>
      </c>
      <c r="E1902" t="s">
        <v>39</v>
      </c>
      <c r="F1902" t="s">
        <v>977</v>
      </c>
      <c r="G1902">
        <v>77.213783199999995</v>
      </c>
      <c r="H1902">
        <v>28.538605400000002</v>
      </c>
      <c r="I1902" t="s">
        <v>371</v>
      </c>
      <c r="J1902" t="s">
        <v>42</v>
      </c>
      <c r="K1902">
        <v>1.2E-2</v>
      </c>
      <c r="L1902" t="s">
        <v>43</v>
      </c>
      <c r="M1902" t="s">
        <v>47</v>
      </c>
      <c r="N1902" t="s">
        <v>43</v>
      </c>
      <c r="O1902" t="s">
        <v>43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0658</v>
      </c>
      <c r="X1902" t="s">
        <v>10647</v>
      </c>
      <c r="Y1902" t="s">
        <v>10661</v>
      </c>
      <c r="Z1902">
        <v>20</v>
      </c>
      <c r="AA1902" t="s">
        <v>10620</v>
      </c>
      <c r="AB1902" t="s">
        <v>10660</v>
      </c>
      <c r="AC1902" t="s">
        <v>10650</v>
      </c>
      <c r="AD1902">
        <v>9.6</v>
      </c>
      <c r="AE1902">
        <v>806.68799999999999</v>
      </c>
    </row>
    <row r="1903" spans="1:31" x14ac:dyDescent="0.3">
      <c r="A1903">
        <v>308929</v>
      </c>
      <c r="B1903" t="s">
        <v>369</v>
      </c>
      <c r="C1903">
        <v>1</v>
      </c>
      <c r="D1903" t="s">
        <v>2</v>
      </c>
      <c r="E1903" t="s">
        <v>39</v>
      </c>
      <c r="F1903" t="s">
        <v>1673</v>
      </c>
      <c r="G1903">
        <v>77.103717799999998</v>
      </c>
      <c r="H1903">
        <v>28.674373500000002</v>
      </c>
      <c r="I1903" t="s">
        <v>371</v>
      </c>
      <c r="J1903" t="s">
        <v>42</v>
      </c>
      <c r="K1903">
        <v>1.2E-2</v>
      </c>
      <c r="L1903" t="s">
        <v>43</v>
      </c>
      <c r="M1903" t="s">
        <v>47</v>
      </c>
      <c r="N1903" t="s">
        <v>43</v>
      </c>
      <c r="O1903" t="s">
        <v>43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0658</v>
      </c>
      <c r="X1903" t="s">
        <v>10647</v>
      </c>
      <c r="Y1903" t="s">
        <v>10665</v>
      </c>
      <c r="Z1903">
        <v>21</v>
      </c>
      <c r="AA1903" t="s">
        <v>10621</v>
      </c>
      <c r="AB1903" t="s">
        <v>10660</v>
      </c>
      <c r="AC1903" t="s">
        <v>10650</v>
      </c>
      <c r="AD1903">
        <v>9.6</v>
      </c>
      <c r="AE1903">
        <v>806.68799999999999</v>
      </c>
    </row>
    <row r="1904" spans="1:31" x14ac:dyDescent="0.3">
      <c r="A1904">
        <v>18277238</v>
      </c>
      <c r="B1904" t="s">
        <v>2737</v>
      </c>
      <c r="C1904">
        <v>1</v>
      </c>
      <c r="D1904" t="s">
        <v>2</v>
      </c>
      <c r="E1904" t="s">
        <v>39</v>
      </c>
      <c r="F1904" t="s">
        <v>983</v>
      </c>
      <c r="G1904">
        <v>77.184264299999995</v>
      </c>
      <c r="H1904">
        <v>28.636302100000002</v>
      </c>
      <c r="I1904" t="s">
        <v>275</v>
      </c>
      <c r="J1904" t="s">
        <v>42</v>
      </c>
      <c r="K1904">
        <v>1.2E-2</v>
      </c>
      <c r="L1904" t="s">
        <v>43</v>
      </c>
      <c r="M1904" t="s">
        <v>47</v>
      </c>
      <c r="N1904" t="s">
        <v>43</v>
      </c>
      <c r="O1904" t="s">
        <v>43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0658</v>
      </c>
      <c r="X1904" t="s">
        <v>10647</v>
      </c>
      <c r="Y1904" t="s">
        <v>10663</v>
      </c>
      <c r="Z1904">
        <v>19</v>
      </c>
      <c r="AA1904" t="s">
        <v>10620</v>
      </c>
      <c r="AB1904" t="s">
        <v>10660</v>
      </c>
      <c r="AC1904" t="s">
        <v>10650</v>
      </c>
      <c r="AD1904">
        <v>9.6</v>
      </c>
      <c r="AE1904">
        <v>806.68799999999999</v>
      </c>
    </row>
    <row r="1905" spans="1:31" x14ac:dyDescent="0.3">
      <c r="A1905">
        <v>4854</v>
      </c>
      <c r="B1905" t="s">
        <v>369</v>
      </c>
      <c r="C1905">
        <v>1</v>
      </c>
      <c r="D1905" t="s">
        <v>2</v>
      </c>
      <c r="E1905" t="s">
        <v>39</v>
      </c>
      <c r="F1905" t="s">
        <v>1646</v>
      </c>
      <c r="G1905">
        <v>77.296315399999997</v>
      </c>
      <c r="H1905">
        <v>28.5926711</v>
      </c>
      <c r="I1905" t="s">
        <v>371</v>
      </c>
      <c r="J1905" t="s">
        <v>42</v>
      </c>
      <c r="K1905">
        <v>1.2E-2</v>
      </c>
      <c r="L1905" t="s">
        <v>43</v>
      </c>
      <c r="M1905" t="s">
        <v>47</v>
      </c>
      <c r="N1905" t="s">
        <v>43</v>
      </c>
      <c r="O1905" t="s">
        <v>43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0658</v>
      </c>
      <c r="X1905" t="s">
        <v>10647</v>
      </c>
      <c r="Y1905" t="s">
        <v>10659</v>
      </c>
      <c r="Z1905">
        <v>21</v>
      </c>
      <c r="AA1905" t="s">
        <v>10622</v>
      </c>
      <c r="AB1905" t="s">
        <v>10660</v>
      </c>
      <c r="AC1905" t="s">
        <v>10650</v>
      </c>
      <c r="AD1905">
        <v>9.6</v>
      </c>
      <c r="AE1905">
        <v>806.68799999999999</v>
      </c>
    </row>
    <row r="1906" spans="1:31" x14ac:dyDescent="0.3">
      <c r="A1906">
        <v>18219558</v>
      </c>
      <c r="B1906" t="s">
        <v>2738</v>
      </c>
      <c r="C1906">
        <v>1</v>
      </c>
      <c r="D1906" t="s">
        <v>2</v>
      </c>
      <c r="E1906" t="s">
        <v>39</v>
      </c>
      <c r="F1906" t="s">
        <v>387</v>
      </c>
      <c r="G1906">
        <v>77.216189700000001</v>
      </c>
      <c r="H1906">
        <v>28.631671399999998</v>
      </c>
      <c r="I1906" t="s">
        <v>2739</v>
      </c>
      <c r="J1906" t="s">
        <v>42</v>
      </c>
      <c r="K1906">
        <v>1.2E-2</v>
      </c>
      <c r="L1906" t="s">
        <v>43</v>
      </c>
      <c r="M1906" t="s">
        <v>47</v>
      </c>
      <c r="N1906" t="s">
        <v>43</v>
      </c>
      <c r="O1906" t="s">
        <v>43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0667</v>
      </c>
      <c r="X1906" t="s">
        <v>10647</v>
      </c>
      <c r="Y1906" t="s">
        <v>10676</v>
      </c>
      <c r="Z1906">
        <v>16</v>
      </c>
      <c r="AA1906" t="s">
        <v>10621</v>
      </c>
      <c r="AB1906" t="s">
        <v>10669</v>
      </c>
      <c r="AC1906" t="s">
        <v>10650</v>
      </c>
      <c r="AD1906">
        <v>9.6</v>
      </c>
      <c r="AE1906">
        <v>806.68799999999999</v>
      </c>
    </row>
    <row r="1907" spans="1:31" x14ac:dyDescent="0.3">
      <c r="A1907">
        <v>1258</v>
      </c>
      <c r="B1907" t="s">
        <v>2740</v>
      </c>
      <c r="C1907">
        <v>1</v>
      </c>
      <c r="D1907" t="s">
        <v>2</v>
      </c>
      <c r="E1907" t="s">
        <v>39</v>
      </c>
      <c r="F1907" t="s">
        <v>2642</v>
      </c>
      <c r="G1907">
        <v>77.302714199999997</v>
      </c>
      <c r="H1907">
        <v>28.65784</v>
      </c>
      <c r="I1907" t="s">
        <v>275</v>
      </c>
      <c r="J1907" t="s">
        <v>42</v>
      </c>
      <c r="K1907">
        <v>1.2E-2</v>
      </c>
      <c r="L1907" t="s">
        <v>43</v>
      </c>
      <c r="M1907" t="s">
        <v>47</v>
      </c>
      <c r="N1907" t="s">
        <v>43</v>
      </c>
      <c r="O1907" t="s">
        <v>43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0667</v>
      </c>
      <c r="X1907" t="s">
        <v>10647</v>
      </c>
      <c r="Y1907" t="s">
        <v>10668</v>
      </c>
      <c r="Z1907">
        <v>16</v>
      </c>
      <c r="AA1907" t="s">
        <v>10622</v>
      </c>
      <c r="AB1907" t="s">
        <v>10669</v>
      </c>
      <c r="AC1907" t="s">
        <v>10650</v>
      </c>
      <c r="AD1907">
        <v>9.6</v>
      </c>
      <c r="AE1907">
        <v>806.68799999999999</v>
      </c>
    </row>
    <row r="1908" spans="1:31" x14ac:dyDescent="0.3">
      <c r="A1908">
        <v>8949</v>
      </c>
      <c r="B1908" t="s">
        <v>2741</v>
      </c>
      <c r="C1908">
        <v>1</v>
      </c>
      <c r="D1908" t="s">
        <v>2</v>
      </c>
      <c r="E1908" t="s">
        <v>39</v>
      </c>
      <c r="F1908" t="s">
        <v>913</v>
      </c>
      <c r="G1908">
        <v>77.256779370000004</v>
      </c>
      <c r="H1908">
        <v>28.541728760000002</v>
      </c>
      <c r="I1908" t="s">
        <v>2742</v>
      </c>
      <c r="J1908" t="s">
        <v>42</v>
      </c>
      <c r="K1908">
        <v>1.2E-2</v>
      </c>
      <c r="L1908" t="s">
        <v>43</v>
      </c>
      <c r="M1908" t="s">
        <v>47</v>
      </c>
      <c r="N1908" t="s">
        <v>43</v>
      </c>
      <c r="O1908" t="s">
        <v>43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0667</v>
      </c>
      <c r="X1908" t="s">
        <v>10647</v>
      </c>
      <c r="Y1908" t="s">
        <v>10671</v>
      </c>
      <c r="Z1908">
        <v>16</v>
      </c>
      <c r="AA1908" t="s">
        <v>10626</v>
      </c>
      <c r="AB1908" t="s">
        <v>10669</v>
      </c>
      <c r="AC1908" t="s">
        <v>10650</v>
      </c>
      <c r="AD1908">
        <v>9.6</v>
      </c>
      <c r="AE1908">
        <v>806.68799999999999</v>
      </c>
    </row>
    <row r="1909" spans="1:31" x14ac:dyDescent="0.3">
      <c r="A1909">
        <v>7400</v>
      </c>
      <c r="B1909" t="s">
        <v>369</v>
      </c>
      <c r="C1909">
        <v>1</v>
      </c>
      <c r="D1909" t="s">
        <v>2</v>
      </c>
      <c r="E1909" t="s">
        <v>39</v>
      </c>
      <c r="F1909" t="s">
        <v>974</v>
      </c>
      <c r="G1909">
        <v>77.137491499999996</v>
      </c>
      <c r="H1909">
        <v>28.654647400000002</v>
      </c>
      <c r="I1909" t="s">
        <v>371</v>
      </c>
      <c r="J1909" t="s">
        <v>42</v>
      </c>
      <c r="K1909">
        <v>1.2E-2</v>
      </c>
      <c r="L1909" t="s">
        <v>43</v>
      </c>
      <c r="M1909" t="s">
        <v>47</v>
      </c>
      <c r="N1909" t="s">
        <v>43</v>
      </c>
      <c r="O1909" t="s">
        <v>43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0667</v>
      </c>
      <c r="X1909" t="s">
        <v>10647</v>
      </c>
      <c r="Y1909" t="s">
        <v>10676</v>
      </c>
      <c r="Z1909">
        <v>14</v>
      </c>
      <c r="AA1909" t="s">
        <v>10621</v>
      </c>
      <c r="AB1909" t="s">
        <v>10669</v>
      </c>
      <c r="AC1909" t="s">
        <v>10650</v>
      </c>
      <c r="AD1909">
        <v>9.6</v>
      </c>
      <c r="AE1909">
        <v>806.68799999999999</v>
      </c>
    </row>
    <row r="1910" spans="1:31" x14ac:dyDescent="0.3">
      <c r="A1910">
        <v>18277003</v>
      </c>
      <c r="B1910" t="s">
        <v>2726</v>
      </c>
      <c r="C1910">
        <v>1</v>
      </c>
      <c r="D1910" t="s">
        <v>2</v>
      </c>
      <c r="E1910" t="s">
        <v>39</v>
      </c>
      <c r="F1910" t="s">
        <v>1786</v>
      </c>
      <c r="G1910">
        <v>77.146849700000004</v>
      </c>
      <c r="H1910">
        <v>28.657150900000001</v>
      </c>
      <c r="I1910" t="s">
        <v>2727</v>
      </c>
      <c r="J1910" t="s">
        <v>42</v>
      </c>
      <c r="K1910">
        <v>1.2E-2</v>
      </c>
      <c r="L1910" t="s">
        <v>43</v>
      </c>
      <c r="M1910" t="s">
        <v>47</v>
      </c>
      <c r="N1910" t="s">
        <v>43</v>
      </c>
      <c r="O1910" t="s">
        <v>43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0667</v>
      </c>
      <c r="X1910" t="s">
        <v>10647</v>
      </c>
      <c r="Y1910" t="s">
        <v>10674</v>
      </c>
      <c r="Z1910">
        <v>17</v>
      </c>
      <c r="AA1910" t="s">
        <v>10622</v>
      </c>
      <c r="AB1910" t="s">
        <v>10669</v>
      </c>
      <c r="AC1910" t="s">
        <v>10650</v>
      </c>
      <c r="AD1910">
        <v>9.6</v>
      </c>
      <c r="AE1910">
        <v>806.68799999999999</v>
      </c>
    </row>
    <row r="1911" spans="1:31" x14ac:dyDescent="0.3">
      <c r="A1911">
        <v>9853</v>
      </c>
      <c r="B1911" t="s">
        <v>2743</v>
      </c>
      <c r="C1911">
        <v>1</v>
      </c>
      <c r="D1911" t="s">
        <v>2</v>
      </c>
      <c r="E1911" t="s">
        <v>39</v>
      </c>
      <c r="F1911" t="s">
        <v>1673</v>
      </c>
      <c r="G1911">
        <v>77.083636999999996</v>
      </c>
      <c r="H1911">
        <v>28.6705118</v>
      </c>
      <c r="I1911" t="s">
        <v>356</v>
      </c>
      <c r="J1911" t="s">
        <v>42</v>
      </c>
      <c r="K1911">
        <v>1.2E-2</v>
      </c>
      <c r="L1911" t="s">
        <v>43</v>
      </c>
      <c r="M1911" t="s">
        <v>47</v>
      </c>
      <c r="N1911" t="s">
        <v>43</v>
      </c>
      <c r="O1911" t="s">
        <v>43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0667</v>
      </c>
      <c r="X1911" t="s">
        <v>10647</v>
      </c>
      <c r="Y1911" t="s">
        <v>10676</v>
      </c>
      <c r="Z1911">
        <v>17</v>
      </c>
      <c r="AA1911" t="s">
        <v>10624</v>
      </c>
      <c r="AB1911" t="s">
        <v>10669</v>
      </c>
      <c r="AC1911" t="s">
        <v>10650</v>
      </c>
      <c r="AD1911">
        <v>9.6</v>
      </c>
      <c r="AE1911">
        <v>806.68799999999999</v>
      </c>
    </row>
    <row r="1912" spans="1:31" x14ac:dyDescent="0.3">
      <c r="A1912">
        <v>18445783</v>
      </c>
      <c r="B1912" t="s">
        <v>2744</v>
      </c>
      <c r="C1912">
        <v>1</v>
      </c>
      <c r="D1912" t="s">
        <v>2</v>
      </c>
      <c r="E1912" t="s">
        <v>39</v>
      </c>
      <c r="F1912" t="s">
        <v>978</v>
      </c>
      <c r="G1912">
        <v>77.123440059999993</v>
      </c>
      <c r="H1912">
        <v>28.666605319999999</v>
      </c>
      <c r="I1912" t="s">
        <v>287</v>
      </c>
      <c r="J1912" t="s">
        <v>42</v>
      </c>
      <c r="K1912">
        <v>1.2E-2</v>
      </c>
      <c r="L1912" t="s">
        <v>43</v>
      </c>
      <c r="M1912" t="s">
        <v>47</v>
      </c>
      <c r="N1912" t="s">
        <v>43</v>
      </c>
      <c r="O1912" t="s">
        <v>43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0667</v>
      </c>
      <c r="X1912" t="s">
        <v>10647</v>
      </c>
      <c r="Y1912" t="s">
        <v>10676</v>
      </c>
      <c r="Z1912">
        <v>14</v>
      </c>
      <c r="AA1912" t="s">
        <v>10621</v>
      </c>
      <c r="AB1912" t="s">
        <v>10669</v>
      </c>
      <c r="AC1912" t="s">
        <v>10650</v>
      </c>
      <c r="AD1912">
        <v>9.6</v>
      </c>
      <c r="AE1912">
        <v>806.68799999999999</v>
      </c>
    </row>
    <row r="1913" spans="1:31" x14ac:dyDescent="0.3">
      <c r="A1913">
        <v>304194</v>
      </c>
      <c r="B1913" t="s">
        <v>2745</v>
      </c>
      <c r="C1913">
        <v>1</v>
      </c>
      <c r="D1913" t="s">
        <v>2</v>
      </c>
      <c r="E1913" t="s">
        <v>39</v>
      </c>
      <c r="F1913" t="s">
        <v>1081</v>
      </c>
      <c r="G1913">
        <v>77.19236042</v>
      </c>
      <c r="H1913">
        <v>28.561991930000001</v>
      </c>
      <c r="I1913" t="s">
        <v>275</v>
      </c>
      <c r="J1913" t="s">
        <v>42</v>
      </c>
      <c r="K1913">
        <v>1.2E-2</v>
      </c>
      <c r="L1913" t="s">
        <v>43</v>
      </c>
      <c r="M1913" t="s">
        <v>47</v>
      </c>
      <c r="N1913" t="s">
        <v>43</v>
      </c>
      <c r="O1913" t="s">
        <v>43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0667</v>
      </c>
      <c r="X1913" t="s">
        <v>10647</v>
      </c>
      <c r="Y1913" t="s">
        <v>10670</v>
      </c>
      <c r="Z1913">
        <v>16</v>
      </c>
      <c r="AA1913" t="s">
        <v>10621</v>
      </c>
      <c r="AB1913" t="s">
        <v>10669</v>
      </c>
      <c r="AC1913" t="s">
        <v>10650</v>
      </c>
      <c r="AD1913">
        <v>9.6</v>
      </c>
      <c r="AE1913">
        <v>806.68799999999999</v>
      </c>
    </row>
    <row r="1914" spans="1:31" x14ac:dyDescent="0.3">
      <c r="A1914">
        <v>18345751</v>
      </c>
      <c r="B1914" t="s">
        <v>2746</v>
      </c>
      <c r="C1914">
        <v>1</v>
      </c>
      <c r="D1914" t="s">
        <v>2</v>
      </c>
      <c r="E1914" t="s">
        <v>39</v>
      </c>
      <c r="F1914" t="s">
        <v>1086</v>
      </c>
      <c r="G1914">
        <v>0</v>
      </c>
      <c r="H1914">
        <v>0</v>
      </c>
      <c r="I1914" t="s">
        <v>2747</v>
      </c>
      <c r="J1914" t="s">
        <v>42</v>
      </c>
      <c r="K1914">
        <v>1.2E-2</v>
      </c>
      <c r="L1914" t="s">
        <v>43</v>
      </c>
      <c r="M1914" t="s">
        <v>47</v>
      </c>
      <c r="N1914" t="s">
        <v>43</v>
      </c>
      <c r="O1914" t="s">
        <v>43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0667</v>
      </c>
      <c r="X1914" t="s">
        <v>10647</v>
      </c>
      <c r="Y1914" t="s">
        <v>10670</v>
      </c>
      <c r="Z1914">
        <v>14</v>
      </c>
      <c r="AA1914" t="s">
        <v>10615</v>
      </c>
      <c r="AB1914" t="s">
        <v>10669</v>
      </c>
      <c r="AC1914" t="s">
        <v>10650</v>
      </c>
      <c r="AD1914">
        <v>9.6</v>
      </c>
      <c r="AE1914">
        <v>806.68799999999999</v>
      </c>
    </row>
    <row r="1915" spans="1:31" x14ac:dyDescent="0.3">
      <c r="A1915">
        <v>307843</v>
      </c>
      <c r="B1915" t="s">
        <v>369</v>
      </c>
      <c r="C1915">
        <v>1</v>
      </c>
      <c r="D1915" t="s">
        <v>2</v>
      </c>
      <c r="E1915" t="s">
        <v>39</v>
      </c>
      <c r="F1915" t="s">
        <v>1850</v>
      </c>
      <c r="G1915">
        <v>77.224262600000003</v>
      </c>
      <c r="H1915">
        <v>28.562549499999999</v>
      </c>
      <c r="I1915" t="s">
        <v>371</v>
      </c>
      <c r="J1915" t="s">
        <v>42</v>
      </c>
      <c r="K1915">
        <v>1.2E-2</v>
      </c>
      <c r="L1915" t="s">
        <v>43</v>
      </c>
      <c r="M1915" t="s">
        <v>47</v>
      </c>
      <c r="N1915" t="s">
        <v>43</v>
      </c>
      <c r="O1915" t="s">
        <v>43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0687</v>
      </c>
      <c r="X1915" t="s">
        <v>10678</v>
      </c>
      <c r="Y1915" t="s">
        <v>10694</v>
      </c>
      <c r="Z1915">
        <v>7</v>
      </c>
      <c r="AA1915" t="s">
        <v>10635</v>
      </c>
      <c r="AB1915" t="s">
        <v>10689</v>
      </c>
      <c r="AC1915" t="s">
        <v>10681</v>
      </c>
      <c r="AD1915">
        <v>9.6</v>
      </c>
      <c r="AE1915">
        <v>806.68799999999999</v>
      </c>
    </row>
    <row r="1916" spans="1:31" x14ac:dyDescent="0.3">
      <c r="A1916">
        <v>18287406</v>
      </c>
      <c r="B1916" t="s">
        <v>2748</v>
      </c>
      <c r="C1916">
        <v>1</v>
      </c>
      <c r="D1916" t="s">
        <v>2</v>
      </c>
      <c r="E1916" t="s">
        <v>39</v>
      </c>
      <c r="F1916" t="s">
        <v>110</v>
      </c>
      <c r="G1916">
        <v>77.205420500000002</v>
      </c>
      <c r="H1916">
        <v>28.550530699999999</v>
      </c>
      <c r="I1916" t="s">
        <v>308</v>
      </c>
      <c r="J1916" t="s">
        <v>42</v>
      </c>
      <c r="K1916">
        <v>1.2E-2</v>
      </c>
      <c r="L1916" t="s">
        <v>43</v>
      </c>
      <c r="M1916" t="s">
        <v>47</v>
      </c>
      <c r="N1916" t="s">
        <v>43</v>
      </c>
      <c r="O1916" t="s">
        <v>43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0687</v>
      </c>
      <c r="X1916" t="s">
        <v>10678</v>
      </c>
      <c r="Y1916" t="s">
        <v>10735</v>
      </c>
      <c r="Z1916">
        <v>8</v>
      </c>
      <c r="AA1916" t="s">
        <v>10622</v>
      </c>
      <c r="AB1916" t="s">
        <v>10689</v>
      </c>
      <c r="AC1916" t="s">
        <v>10681</v>
      </c>
      <c r="AD1916">
        <v>9.6</v>
      </c>
      <c r="AE1916">
        <v>806.68799999999999</v>
      </c>
    </row>
    <row r="1917" spans="1:31" x14ac:dyDescent="0.3">
      <c r="A1917">
        <v>7912</v>
      </c>
      <c r="B1917" t="s">
        <v>369</v>
      </c>
      <c r="C1917">
        <v>1</v>
      </c>
      <c r="D1917" t="s">
        <v>2</v>
      </c>
      <c r="E1917" t="s">
        <v>39</v>
      </c>
      <c r="F1917" t="s">
        <v>1561</v>
      </c>
      <c r="G1917">
        <v>77.286685800000001</v>
      </c>
      <c r="H1917">
        <v>28.537727199999999</v>
      </c>
      <c r="I1917" t="s">
        <v>371</v>
      </c>
      <c r="J1917" t="s">
        <v>42</v>
      </c>
      <c r="K1917">
        <v>1.2E-2</v>
      </c>
      <c r="L1917" t="s">
        <v>43</v>
      </c>
      <c r="M1917" t="s">
        <v>47</v>
      </c>
      <c r="N1917" t="s">
        <v>43</v>
      </c>
      <c r="O1917" t="s">
        <v>43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0687</v>
      </c>
      <c r="X1917" t="s">
        <v>10678</v>
      </c>
      <c r="Y1917" t="s">
        <v>10734</v>
      </c>
      <c r="Z1917">
        <v>7</v>
      </c>
      <c r="AA1917" t="s">
        <v>10622</v>
      </c>
      <c r="AB1917" t="s">
        <v>10689</v>
      </c>
      <c r="AC1917" t="s">
        <v>10681</v>
      </c>
      <c r="AD1917">
        <v>9.6</v>
      </c>
      <c r="AE1917">
        <v>806.68799999999999</v>
      </c>
    </row>
    <row r="1918" spans="1:31" x14ac:dyDescent="0.3">
      <c r="A1918">
        <v>300854</v>
      </c>
      <c r="B1918" t="s">
        <v>2605</v>
      </c>
      <c r="C1918">
        <v>1</v>
      </c>
      <c r="D1918" t="s">
        <v>2</v>
      </c>
      <c r="E1918" t="s">
        <v>39</v>
      </c>
      <c r="F1918" t="s">
        <v>383</v>
      </c>
      <c r="G1918">
        <v>77.203014600000003</v>
      </c>
      <c r="H1918">
        <v>28.680268099999999</v>
      </c>
      <c r="I1918" t="s">
        <v>556</v>
      </c>
      <c r="J1918" t="s">
        <v>42</v>
      </c>
      <c r="K1918">
        <v>1.2E-2</v>
      </c>
      <c r="L1918" t="s">
        <v>43</v>
      </c>
      <c r="M1918" t="s">
        <v>47</v>
      </c>
      <c r="N1918" t="s">
        <v>43</v>
      </c>
      <c r="O1918" t="s">
        <v>43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0687</v>
      </c>
      <c r="X1918" t="s">
        <v>10678</v>
      </c>
      <c r="Y1918" t="s">
        <v>10691</v>
      </c>
      <c r="Z1918">
        <v>7</v>
      </c>
      <c r="AA1918" t="s">
        <v>10635</v>
      </c>
      <c r="AB1918" t="s">
        <v>10689</v>
      </c>
      <c r="AC1918" t="s">
        <v>10681</v>
      </c>
      <c r="AD1918">
        <v>9.6</v>
      </c>
      <c r="AE1918">
        <v>806.68799999999999</v>
      </c>
    </row>
    <row r="1919" spans="1:31" x14ac:dyDescent="0.3">
      <c r="A1919">
        <v>305162</v>
      </c>
      <c r="B1919" t="s">
        <v>2749</v>
      </c>
      <c r="C1919">
        <v>1</v>
      </c>
      <c r="D1919" t="s">
        <v>2</v>
      </c>
      <c r="E1919" t="s">
        <v>39</v>
      </c>
      <c r="F1919" t="s">
        <v>977</v>
      </c>
      <c r="G1919">
        <v>77.213230499999995</v>
      </c>
      <c r="H1919">
        <v>28.539452099999998</v>
      </c>
      <c r="I1919" t="s">
        <v>324</v>
      </c>
      <c r="J1919" t="s">
        <v>42</v>
      </c>
      <c r="K1919">
        <v>1.2E-2</v>
      </c>
      <c r="L1919" t="s">
        <v>43</v>
      </c>
      <c r="M1919" t="s">
        <v>47</v>
      </c>
      <c r="N1919" t="s">
        <v>43</v>
      </c>
      <c r="O1919" t="s">
        <v>43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0687</v>
      </c>
      <c r="X1919" t="s">
        <v>10678</v>
      </c>
      <c r="Y1919" t="s">
        <v>10735</v>
      </c>
      <c r="Z1919">
        <v>9</v>
      </c>
      <c r="AA1919" t="s">
        <v>10635</v>
      </c>
      <c r="AB1919" t="s">
        <v>10689</v>
      </c>
      <c r="AC1919" t="s">
        <v>10681</v>
      </c>
      <c r="AD1919">
        <v>9.6</v>
      </c>
      <c r="AE1919">
        <v>806.68799999999999</v>
      </c>
    </row>
    <row r="1920" spans="1:31" x14ac:dyDescent="0.3">
      <c r="A1920">
        <v>304913</v>
      </c>
      <c r="B1920" t="s">
        <v>1560</v>
      </c>
      <c r="C1920">
        <v>1</v>
      </c>
      <c r="D1920" t="s">
        <v>2</v>
      </c>
      <c r="E1920" t="s">
        <v>39</v>
      </c>
      <c r="F1920" t="s">
        <v>1738</v>
      </c>
      <c r="G1920">
        <v>77.2514264</v>
      </c>
      <c r="H1920">
        <v>28.551456000000002</v>
      </c>
      <c r="I1920" t="s">
        <v>289</v>
      </c>
      <c r="J1920" t="s">
        <v>42</v>
      </c>
      <c r="K1920">
        <v>1.2E-2</v>
      </c>
      <c r="L1920" t="s">
        <v>43</v>
      </c>
      <c r="M1920" t="s">
        <v>47</v>
      </c>
      <c r="N1920" t="s">
        <v>43</v>
      </c>
      <c r="O1920" t="s">
        <v>43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0695</v>
      </c>
      <c r="X1920" t="s">
        <v>10678</v>
      </c>
      <c r="Y1920" t="s">
        <v>10748</v>
      </c>
      <c r="Z1920">
        <v>2</v>
      </c>
      <c r="AA1920" t="s">
        <v>10615</v>
      </c>
      <c r="AB1920" t="s">
        <v>10697</v>
      </c>
      <c r="AC1920" t="s">
        <v>10681</v>
      </c>
      <c r="AD1920">
        <v>9.6</v>
      </c>
      <c r="AE1920">
        <v>806.68799999999999</v>
      </c>
    </row>
    <row r="1921" spans="1:31" x14ac:dyDescent="0.3">
      <c r="A1921">
        <v>9834</v>
      </c>
      <c r="B1921" t="s">
        <v>2750</v>
      </c>
      <c r="C1921">
        <v>1</v>
      </c>
      <c r="D1921" t="s">
        <v>2</v>
      </c>
      <c r="E1921" t="s">
        <v>39</v>
      </c>
      <c r="F1921" t="s">
        <v>1115</v>
      </c>
      <c r="G1921">
        <v>77.243953599999998</v>
      </c>
      <c r="H1921">
        <v>28.546973099999999</v>
      </c>
      <c r="I1921" t="s">
        <v>273</v>
      </c>
      <c r="J1921" t="s">
        <v>42</v>
      </c>
      <c r="K1921">
        <v>1.2E-2</v>
      </c>
      <c r="L1921" t="s">
        <v>43</v>
      </c>
      <c r="M1921" t="s">
        <v>47</v>
      </c>
      <c r="N1921" t="s">
        <v>43</v>
      </c>
      <c r="O1921" t="s">
        <v>43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0695</v>
      </c>
      <c r="X1921" t="s">
        <v>10678</v>
      </c>
      <c r="Y1921" t="s">
        <v>10750</v>
      </c>
      <c r="Z1921">
        <v>3</v>
      </c>
      <c r="AA1921" t="s">
        <v>10615</v>
      </c>
      <c r="AB1921" t="s">
        <v>10697</v>
      </c>
      <c r="AC1921" t="s">
        <v>10681</v>
      </c>
      <c r="AD1921">
        <v>9.6</v>
      </c>
      <c r="AE1921">
        <v>806.68799999999999</v>
      </c>
    </row>
    <row r="1922" spans="1:31" x14ac:dyDescent="0.3">
      <c r="A1922">
        <v>18070486</v>
      </c>
      <c r="B1922" t="s">
        <v>2726</v>
      </c>
      <c r="C1922">
        <v>1</v>
      </c>
      <c r="D1922" t="s">
        <v>2</v>
      </c>
      <c r="E1922" t="s">
        <v>39</v>
      </c>
      <c r="F1922" t="s">
        <v>399</v>
      </c>
      <c r="G1922">
        <v>77.285613699999999</v>
      </c>
      <c r="H1922">
        <v>28.636398499999999</v>
      </c>
      <c r="I1922" t="s">
        <v>2727</v>
      </c>
      <c r="J1922" t="s">
        <v>42</v>
      </c>
      <c r="K1922">
        <v>1.2E-2</v>
      </c>
      <c r="L1922" t="s">
        <v>43</v>
      </c>
      <c r="M1922" t="s">
        <v>47</v>
      </c>
      <c r="N1922" t="s">
        <v>43</v>
      </c>
      <c r="O1922" t="s">
        <v>43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0695</v>
      </c>
      <c r="X1922" t="s">
        <v>10678</v>
      </c>
      <c r="Y1922" t="s">
        <v>10701</v>
      </c>
      <c r="Z1922">
        <v>4</v>
      </c>
      <c r="AA1922" t="s">
        <v>10626</v>
      </c>
      <c r="AB1922" t="s">
        <v>10697</v>
      </c>
      <c r="AC1922" t="s">
        <v>10681</v>
      </c>
      <c r="AD1922">
        <v>9.6</v>
      </c>
      <c r="AE1922">
        <v>806.68799999999999</v>
      </c>
    </row>
    <row r="1923" spans="1:31" x14ac:dyDescent="0.3">
      <c r="A1923">
        <v>309448</v>
      </c>
      <c r="B1923" t="s">
        <v>2751</v>
      </c>
      <c r="C1923">
        <v>1</v>
      </c>
      <c r="D1923" t="s">
        <v>2</v>
      </c>
      <c r="E1923" t="s">
        <v>39</v>
      </c>
      <c r="F1923" t="s">
        <v>977</v>
      </c>
      <c r="G1923">
        <v>77.209013299999995</v>
      </c>
      <c r="H1923">
        <v>28.533807899999999</v>
      </c>
      <c r="I1923" t="s">
        <v>273</v>
      </c>
      <c r="J1923" t="s">
        <v>42</v>
      </c>
      <c r="K1923">
        <v>1.2E-2</v>
      </c>
      <c r="L1923" t="s">
        <v>43</v>
      </c>
      <c r="M1923" t="s">
        <v>47</v>
      </c>
      <c r="N1923" t="s">
        <v>43</v>
      </c>
      <c r="O1923" t="s">
        <v>43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0695</v>
      </c>
      <c r="X1923" t="s">
        <v>10678</v>
      </c>
      <c r="Y1923" t="s">
        <v>10748</v>
      </c>
      <c r="Z1923">
        <v>2</v>
      </c>
      <c r="AA1923" t="s">
        <v>10620</v>
      </c>
      <c r="AB1923" t="s">
        <v>10697</v>
      </c>
      <c r="AC1923" t="s">
        <v>10681</v>
      </c>
      <c r="AD1923">
        <v>9.6</v>
      </c>
      <c r="AE1923">
        <v>806.68799999999999</v>
      </c>
    </row>
    <row r="1924" spans="1:31" x14ac:dyDescent="0.3">
      <c r="A1924">
        <v>18421044</v>
      </c>
      <c r="B1924" t="s">
        <v>979</v>
      </c>
      <c r="C1924">
        <v>1</v>
      </c>
      <c r="D1924" t="s">
        <v>2</v>
      </c>
      <c r="E1924" t="s">
        <v>39</v>
      </c>
      <c r="F1924" t="s">
        <v>1075</v>
      </c>
      <c r="G1924">
        <v>77.122523749999999</v>
      </c>
      <c r="H1924">
        <v>28.639574339999999</v>
      </c>
      <c r="I1924" t="s">
        <v>980</v>
      </c>
      <c r="J1924" t="s">
        <v>42</v>
      </c>
      <c r="K1924">
        <v>1.2E-2</v>
      </c>
      <c r="L1924" t="s">
        <v>43</v>
      </c>
      <c r="M1924" t="s">
        <v>47</v>
      </c>
      <c r="N1924" t="s">
        <v>43</v>
      </c>
      <c r="O1924" t="s">
        <v>43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0695</v>
      </c>
      <c r="X1924" t="s">
        <v>10678</v>
      </c>
      <c r="Y1924" t="s">
        <v>10750</v>
      </c>
      <c r="Z1924">
        <v>2</v>
      </c>
      <c r="AA1924" t="s">
        <v>10622</v>
      </c>
      <c r="AB1924" t="s">
        <v>10697</v>
      </c>
      <c r="AC1924" t="s">
        <v>10681</v>
      </c>
      <c r="AD1924">
        <v>9.6</v>
      </c>
      <c r="AE1924">
        <v>806.68799999999999</v>
      </c>
    </row>
    <row r="1925" spans="1:31" x14ac:dyDescent="0.3">
      <c r="A1925">
        <v>301793</v>
      </c>
      <c r="B1925" t="s">
        <v>2752</v>
      </c>
      <c r="C1925">
        <v>1</v>
      </c>
      <c r="D1925" t="s">
        <v>2</v>
      </c>
      <c r="E1925" t="s">
        <v>39</v>
      </c>
      <c r="F1925" t="s">
        <v>1083</v>
      </c>
      <c r="G1925">
        <v>77.2154563</v>
      </c>
      <c r="H1925">
        <v>28.5490654</v>
      </c>
      <c r="I1925" t="s">
        <v>287</v>
      </c>
      <c r="J1925" t="s">
        <v>42</v>
      </c>
      <c r="K1925">
        <v>1.2E-2</v>
      </c>
      <c r="L1925" t="s">
        <v>43</v>
      </c>
      <c r="M1925" t="s">
        <v>47</v>
      </c>
      <c r="N1925" t="s">
        <v>43</v>
      </c>
      <c r="O1925" t="s">
        <v>43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0695</v>
      </c>
      <c r="X1925" t="s">
        <v>10678</v>
      </c>
      <c r="Y1925" t="s">
        <v>10698</v>
      </c>
      <c r="Z1925">
        <v>4</v>
      </c>
      <c r="AA1925" t="s">
        <v>10620</v>
      </c>
      <c r="AB1925" t="s">
        <v>10697</v>
      </c>
      <c r="AC1925" t="s">
        <v>10681</v>
      </c>
      <c r="AD1925">
        <v>9.6</v>
      </c>
      <c r="AE1925">
        <v>806.68799999999999</v>
      </c>
    </row>
    <row r="1926" spans="1:31" x14ac:dyDescent="0.3">
      <c r="A1926">
        <v>306859</v>
      </c>
      <c r="B1926" t="s">
        <v>2753</v>
      </c>
      <c r="C1926">
        <v>1</v>
      </c>
      <c r="D1926" t="s">
        <v>2</v>
      </c>
      <c r="E1926" t="s">
        <v>39</v>
      </c>
      <c r="F1926" t="s">
        <v>1030</v>
      </c>
      <c r="G1926">
        <v>77.153852000000001</v>
      </c>
      <c r="H1926">
        <v>28.531386699999999</v>
      </c>
      <c r="I1926" t="s">
        <v>1013</v>
      </c>
      <c r="J1926" t="s">
        <v>42</v>
      </c>
      <c r="K1926">
        <v>1.2E-2</v>
      </c>
      <c r="L1926" t="s">
        <v>43</v>
      </c>
      <c r="M1926" t="s">
        <v>47</v>
      </c>
      <c r="N1926" t="s">
        <v>43</v>
      </c>
      <c r="O1926" t="s">
        <v>43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0695</v>
      </c>
      <c r="X1926" t="s">
        <v>10678</v>
      </c>
      <c r="Y1926" t="s">
        <v>10696</v>
      </c>
      <c r="Z1926">
        <v>4</v>
      </c>
      <c r="AA1926" t="s">
        <v>10621</v>
      </c>
      <c r="AB1926" t="s">
        <v>10697</v>
      </c>
      <c r="AC1926" t="s">
        <v>10681</v>
      </c>
      <c r="AD1926">
        <v>9.6</v>
      </c>
      <c r="AE1926">
        <v>806.68799999999999</v>
      </c>
    </row>
    <row r="1927" spans="1:31" x14ac:dyDescent="0.3">
      <c r="A1927">
        <v>307032</v>
      </c>
      <c r="B1927" t="s">
        <v>2751</v>
      </c>
      <c r="C1927">
        <v>1</v>
      </c>
      <c r="D1927" t="s">
        <v>2</v>
      </c>
      <c r="E1927" t="s">
        <v>39</v>
      </c>
      <c r="F1927" t="s">
        <v>1033</v>
      </c>
      <c r="G1927">
        <v>77.156659000000005</v>
      </c>
      <c r="H1927">
        <v>28.525099300000001</v>
      </c>
      <c r="I1927" t="s">
        <v>273</v>
      </c>
      <c r="J1927" t="s">
        <v>42</v>
      </c>
      <c r="K1927">
        <v>1.2E-2</v>
      </c>
      <c r="L1927" t="s">
        <v>43</v>
      </c>
      <c r="M1927" t="s">
        <v>47</v>
      </c>
      <c r="N1927" t="s">
        <v>43</v>
      </c>
      <c r="O1927" t="s">
        <v>43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0695</v>
      </c>
      <c r="X1927" t="s">
        <v>10678</v>
      </c>
      <c r="Y1927" t="s">
        <v>10700</v>
      </c>
      <c r="Z1927">
        <v>4</v>
      </c>
      <c r="AA1927" t="s">
        <v>10635</v>
      </c>
      <c r="AB1927" t="s">
        <v>10697</v>
      </c>
      <c r="AC1927" t="s">
        <v>10681</v>
      </c>
      <c r="AD1927">
        <v>9.6</v>
      </c>
      <c r="AE1927">
        <v>806.68799999999999</v>
      </c>
    </row>
    <row r="1928" spans="1:31" x14ac:dyDescent="0.3">
      <c r="A1928">
        <v>306795</v>
      </c>
      <c r="B1928" t="s">
        <v>2605</v>
      </c>
      <c r="C1928">
        <v>1</v>
      </c>
      <c r="D1928" t="s">
        <v>2</v>
      </c>
      <c r="E1928" t="s">
        <v>39</v>
      </c>
      <c r="F1928" t="s">
        <v>180</v>
      </c>
      <c r="G1928">
        <v>77.254344900000007</v>
      </c>
      <c r="H1928">
        <v>28.525598500000001</v>
      </c>
      <c r="I1928" t="s">
        <v>556</v>
      </c>
      <c r="J1928" t="s">
        <v>42</v>
      </c>
      <c r="K1928">
        <v>1.2E-2</v>
      </c>
      <c r="L1928" t="s">
        <v>43</v>
      </c>
      <c r="M1928" t="s">
        <v>47</v>
      </c>
      <c r="N1928" t="s">
        <v>43</v>
      </c>
      <c r="O1928" t="s">
        <v>43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0703</v>
      </c>
      <c r="X1928" t="s">
        <v>10704</v>
      </c>
      <c r="Y1928" t="s">
        <v>10705</v>
      </c>
      <c r="Z1928">
        <v>52</v>
      </c>
      <c r="AA1928" t="s">
        <v>10622</v>
      </c>
      <c r="AB1928" t="s">
        <v>10706</v>
      </c>
      <c r="AC1928" t="s">
        <v>10707</v>
      </c>
      <c r="AD1928">
        <v>9.6</v>
      </c>
      <c r="AE1928">
        <v>806.68799999999999</v>
      </c>
    </row>
    <row r="1929" spans="1:31" x14ac:dyDescent="0.3">
      <c r="A1929">
        <v>312486</v>
      </c>
      <c r="B1929" t="s">
        <v>2754</v>
      </c>
      <c r="C1929">
        <v>1</v>
      </c>
      <c r="D1929" t="s">
        <v>2</v>
      </c>
      <c r="E1929" t="s">
        <v>39</v>
      </c>
      <c r="F1929" t="s">
        <v>1121</v>
      </c>
      <c r="G1929">
        <v>77.240023280000003</v>
      </c>
      <c r="H1929">
        <v>28.541259279999998</v>
      </c>
      <c r="I1929" t="s">
        <v>2755</v>
      </c>
      <c r="J1929" t="s">
        <v>42</v>
      </c>
      <c r="K1929">
        <v>1.2E-2</v>
      </c>
      <c r="L1929" t="s">
        <v>43</v>
      </c>
      <c r="M1929" t="s">
        <v>47</v>
      </c>
      <c r="N1929" t="s">
        <v>43</v>
      </c>
      <c r="O1929" t="s">
        <v>43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0703</v>
      </c>
      <c r="X1929" t="s">
        <v>10704</v>
      </c>
      <c r="Y1929" t="s">
        <v>10712</v>
      </c>
      <c r="Z1929">
        <v>52</v>
      </c>
      <c r="AA1929" t="s">
        <v>10626</v>
      </c>
      <c r="AB1929" t="s">
        <v>10706</v>
      </c>
      <c r="AC1929" t="s">
        <v>10707</v>
      </c>
      <c r="AD1929">
        <v>9.6</v>
      </c>
      <c r="AE1929">
        <v>806.68799999999999</v>
      </c>
    </row>
    <row r="1930" spans="1:31" x14ac:dyDescent="0.3">
      <c r="A1930">
        <v>3043</v>
      </c>
      <c r="B1930" t="s">
        <v>2756</v>
      </c>
      <c r="C1930">
        <v>1</v>
      </c>
      <c r="D1930" t="s">
        <v>2</v>
      </c>
      <c r="E1930" t="s">
        <v>39</v>
      </c>
      <c r="F1930" t="s">
        <v>977</v>
      </c>
      <c r="G1930">
        <v>77.2069233</v>
      </c>
      <c r="H1930">
        <v>28.534142500000002</v>
      </c>
      <c r="I1930" t="s">
        <v>322</v>
      </c>
      <c r="J1930" t="s">
        <v>42</v>
      </c>
      <c r="K1930">
        <v>1.2E-2</v>
      </c>
      <c r="L1930" t="s">
        <v>43</v>
      </c>
      <c r="M1930" t="s">
        <v>47</v>
      </c>
      <c r="N1930" t="s">
        <v>43</v>
      </c>
      <c r="O1930" t="s">
        <v>43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0703</v>
      </c>
      <c r="X1930" t="s">
        <v>10704</v>
      </c>
      <c r="Y1930" t="s">
        <v>10712</v>
      </c>
      <c r="Z1930">
        <v>52</v>
      </c>
      <c r="AA1930" t="s">
        <v>10615</v>
      </c>
      <c r="AB1930" t="s">
        <v>10706</v>
      </c>
      <c r="AC1930" t="s">
        <v>10707</v>
      </c>
      <c r="AD1930">
        <v>9.6</v>
      </c>
      <c r="AE1930">
        <v>806.68799999999999</v>
      </c>
    </row>
    <row r="1931" spans="1:31" x14ac:dyDescent="0.3">
      <c r="A1931">
        <v>7721</v>
      </c>
      <c r="B1931" t="s">
        <v>1560</v>
      </c>
      <c r="C1931">
        <v>1</v>
      </c>
      <c r="D1931" t="s">
        <v>2</v>
      </c>
      <c r="E1931" t="s">
        <v>39</v>
      </c>
      <c r="F1931" t="s">
        <v>57</v>
      </c>
      <c r="G1931">
        <v>77.268156300000001</v>
      </c>
      <c r="H1931">
        <v>28.569214519999999</v>
      </c>
      <c r="I1931" t="s">
        <v>273</v>
      </c>
      <c r="J1931" t="s">
        <v>42</v>
      </c>
      <c r="K1931">
        <v>1.2E-2</v>
      </c>
      <c r="L1931" t="s">
        <v>43</v>
      </c>
      <c r="M1931" t="s">
        <v>47</v>
      </c>
      <c r="N1931" t="s">
        <v>43</v>
      </c>
      <c r="O1931" t="s">
        <v>43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0703</v>
      </c>
      <c r="X1931" t="s">
        <v>10704</v>
      </c>
      <c r="Y1931" t="s">
        <v>10752</v>
      </c>
      <c r="Z1931">
        <v>51</v>
      </c>
      <c r="AA1931" t="s">
        <v>10635</v>
      </c>
      <c r="AB1931" t="s">
        <v>10706</v>
      </c>
      <c r="AC1931" t="s">
        <v>10707</v>
      </c>
      <c r="AD1931">
        <v>9.6</v>
      </c>
      <c r="AE1931">
        <v>806.68799999999999</v>
      </c>
    </row>
    <row r="1932" spans="1:31" x14ac:dyDescent="0.3">
      <c r="A1932">
        <v>267</v>
      </c>
      <c r="B1932" t="s">
        <v>369</v>
      </c>
      <c r="C1932">
        <v>1</v>
      </c>
      <c r="D1932" t="s">
        <v>2</v>
      </c>
      <c r="E1932" t="s">
        <v>39</v>
      </c>
      <c r="F1932" t="s">
        <v>57</v>
      </c>
      <c r="G1932">
        <v>77.268846199999999</v>
      </c>
      <c r="H1932">
        <v>28.561357300000001</v>
      </c>
      <c r="I1932" t="s">
        <v>371</v>
      </c>
      <c r="J1932" t="s">
        <v>42</v>
      </c>
      <c r="K1932">
        <v>1.2E-2</v>
      </c>
      <c r="L1932" t="s">
        <v>43</v>
      </c>
      <c r="M1932" t="s">
        <v>47</v>
      </c>
      <c r="N1932" t="s">
        <v>43</v>
      </c>
      <c r="O1932" t="s">
        <v>43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0703</v>
      </c>
      <c r="X1932" t="s">
        <v>10704</v>
      </c>
      <c r="Y1932" t="s">
        <v>10708</v>
      </c>
      <c r="Z1932">
        <v>51</v>
      </c>
      <c r="AA1932" t="s">
        <v>10635</v>
      </c>
      <c r="AB1932" t="s">
        <v>10706</v>
      </c>
      <c r="AC1932" t="s">
        <v>10707</v>
      </c>
      <c r="AD1932">
        <v>9.6</v>
      </c>
      <c r="AE1932">
        <v>806.68799999999999</v>
      </c>
    </row>
    <row r="1933" spans="1:31" x14ac:dyDescent="0.3">
      <c r="A1933">
        <v>1998</v>
      </c>
      <c r="B1933" t="s">
        <v>2757</v>
      </c>
      <c r="C1933">
        <v>1</v>
      </c>
      <c r="D1933" t="s">
        <v>2</v>
      </c>
      <c r="E1933" t="s">
        <v>39</v>
      </c>
      <c r="F1933" t="s">
        <v>978</v>
      </c>
      <c r="G1933">
        <v>77.132670210000001</v>
      </c>
      <c r="H1933">
        <v>28.670676690000001</v>
      </c>
      <c r="I1933" t="s">
        <v>273</v>
      </c>
      <c r="J1933" t="s">
        <v>42</v>
      </c>
      <c r="K1933">
        <v>1.2E-2</v>
      </c>
      <c r="L1933" t="s">
        <v>43</v>
      </c>
      <c r="M1933" t="s">
        <v>47</v>
      </c>
      <c r="N1933" t="s">
        <v>43</v>
      </c>
      <c r="O1933" t="s">
        <v>43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0703</v>
      </c>
      <c r="X1933" t="s">
        <v>10704</v>
      </c>
      <c r="Y1933" t="s">
        <v>10753</v>
      </c>
      <c r="Z1933">
        <v>49</v>
      </c>
      <c r="AA1933" t="s">
        <v>10621</v>
      </c>
      <c r="AB1933" t="s">
        <v>10706</v>
      </c>
      <c r="AC1933" t="s">
        <v>10707</v>
      </c>
      <c r="AD1933">
        <v>9.6</v>
      </c>
      <c r="AE1933">
        <v>806.68799999999999</v>
      </c>
    </row>
    <row r="1934" spans="1:31" x14ac:dyDescent="0.3">
      <c r="A1934">
        <v>311828</v>
      </c>
      <c r="B1934" t="s">
        <v>2758</v>
      </c>
      <c r="C1934">
        <v>1</v>
      </c>
      <c r="D1934" t="s">
        <v>2</v>
      </c>
      <c r="E1934" t="s">
        <v>39</v>
      </c>
      <c r="F1934" t="s">
        <v>1081</v>
      </c>
      <c r="G1934">
        <v>77.197330890000003</v>
      </c>
      <c r="H1934">
        <v>28.561983690000002</v>
      </c>
      <c r="I1934" t="s">
        <v>273</v>
      </c>
      <c r="J1934" t="s">
        <v>42</v>
      </c>
      <c r="K1934">
        <v>1.2E-2</v>
      </c>
      <c r="L1934" t="s">
        <v>43</v>
      </c>
      <c r="M1934" t="s">
        <v>47</v>
      </c>
      <c r="N1934" t="s">
        <v>43</v>
      </c>
      <c r="O1934" t="s">
        <v>43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0703</v>
      </c>
      <c r="X1934" t="s">
        <v>10704</v>
      </c>
      <c r="Y1934" t="s">
        <v>10705</v>
      </c>
      <c r="Z1934">
        <v>52</v>
      </c>
      <c r="AA1934" t="s">
        <v>10635</v>
      </c>
      <c r="AB1934" t="s">
        <v>10706</v>
      </c>
      <c r="AC1934" t="s">
        <v>10707</v>
      </c>
      <c r="AD1934">
        <v>9.6</v>
      </c>
      <c r="AE1934">
        <v>806.68799999999999</v>
      </c>
    </row>
    <row r="1935" spans="1:31" x14ac:dyDescent="0.3">
      <c r="A1935">
        <v>2215</v>
      </c>
      <c r="B1935" t="s">
        <v>2759</v>
      </c>
      <c r="C1935">
        <v>1</v>
      </c>
      <c r="D1935" t="s">
        <v>2</v>
      </c>
      <c r="E1935" t="s">
        <v>39</v>
      </c>
      <c r="F1935" t="s">
        <v>1533</v>
      </c>
      <c r="G1935">
        <v>77.167434099999994</v>
      </c>
      <c r="H1935">
        <v>28.587903300000001</v>
      </c>
      <c r="I1935" t="s">
        <v>2760</v>
      </c>
      <c r="J1935" t="s">
        <v>42</v>
      </c>
      <c r="K1935">
        <v>1.2E-2</v>
      </c>
      <c r="L1935" t="s">
        <v>43</v>
      </c>
      <c r="M1935" t="s">
        <v>47</v>
      </c>
      <c r="N1935" t="s">
        <v>43</v>
      </c>
      <c r="O1935" t="s">
        <v>43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0703</v>
      </c>
      <c r="X1935" t="s">
        <v>10704</v>
      </c>
      <c r="Y1935" t="s">
        <v>10705</v>
      </c>
      <c r="Z1935">
        <v>49</v>
      </c>
      <c r="AA1935" t="s">
        <v>10624</v>
      </c>
      <c r="AB1935" t="s">
        <v>10706</v>
      </c>
      <c r="AC1935" t="s">
        <v>10707</v>
      </c>
      <c r="AD1935">
        <v>9.6</v>
      </c>
      <c r="AE1935">
        <v>806.68799999999999</v>
      </c>
    </row>
    <row r="1936" spans="1:31" x14ac:dyDescent="0.3">
      <c r="A1936">
        <v>300183</v>
      </c>
      <c r="B1936" t="s">
        <v>369</v>
      </c>
      <c r="C1936">
        <v>1</v>
      </c>
      <c r="D1936" t="s">
        <v>2</v>
      </c>
      <c r="E1936" t="s">
        <v>39</v>
      </c>
      <c r="F1936" t="s">
        <v>1533</v>
      </c>
      <c r="G1936">
        <v>77.1679982</v>
      </c>
      <c r="H1936">
        <v>28.588137799999998</v>
      </c>
      <c r="I1936" t="s">
        <v>1241</v>
      </c>
      <c r="J1936" t="s">
        <v>42</v>
      </c>
      <c r="K1936">
        <v>1.2E-2</v>
      </c>
      <c r="L1936" t="s">
        <v>43</v>
      </c>
      <c r="M1936" t="s">
        <v>47</v>
      </c>
      <c r="N1936" t="s">
        <v>43</v>
      </c>
      <c r="O1936" t="s">
        <v>43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0703</v>
      </c>
      <c r="X1936" t="s">
        <v>10704</v>
      </c>
      <c r="Y1936" t="s">
        <v>10751</v>
      </c>
      <c r="Z1936">
        <v>52</v>
      </c>
      <c r="AA1936" t="s">
        <v>10626</v>
      </c>
      <c r="AB1936" t="s">
        <v>10706</v>
      </c>
      <c r="AC1936" t="s">
        <v>10707</v>
      </c>
      <c r="AD1936">
        <v>9.6</v>
      </c>
      <c r="AE1936">
        <v>806.68799999999999</v>
      </c>
    </row>
    <row r="1937" spans="1:31" x14ac:dyDescent="0.3">
      <c r="A1937">
        <v>1199</v>
      </c>
      <c r="B1937" t="s">
        <v>2761</v>
      </c>
      <c r="C1937">
        <v>1</v>
      </c>
      <c r="D1937" t="s">
        <v>2</v>
      </c>
      <c r="E1937" t="s">
        <v>39</v>
      </c>
      <c r="F1937" t="s">
        <v>1174</v>
      </c>
      <c r="G1937">
        <v>77.204721500000005</v>
      </c>
      <c r="H1937">
        <v>28.693418099999999</v>
      </c>
      <c r="I1937" t="s">
        <v>2762</v>
      </c>
      <c r="J1937" t="s">
        <v>42</v>
      </c>
      <c r="K1937">
        <v>1.2E-2</v>
      </c>
      <c r="L1937" t="s">
        <v>43</v>
      </c>
      <c r="M1937" t="s">
        <v>47</v>
      </c>
      <c r="N1937" t="s">
        <v>43</v>
      </c>
      <c r="O1937" t="s">
        <v>43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0703</v>
      </c>
      <c r="X1937" t="s">
        <v>10704</v>
      </c>
      <c r="Y1937" t="s">
        <v>10710</v>
      </c>
      <c r="Z1937">
        <v>53</v>
      </c>
      <c r="AA1937" t="s">
        <v>10635</v>
      </c>
      <c r="AB1937" t="s">
        <v>10706</v>
      </c>
      <c r="AC1937" t="s">
        <v>10707</v>
      </c>
      <c r="AD1937">
        <v>9.6</v>
      </c>
      <c r="AE1937">
        <v>806.68799999999999</v>
      </c>
    </row>
    <row r="1938" spans="1:31" x14ac:dyDescent="0.3">
      <c r="A1938">
        <v>18258484</v>
      </c>
      <c r="B1938" t="s">
        <v>2763</v>
      </c>
      <c r="C1938">
        <v>1</v>
      </c>
      <c r="D1938" t="s">
        <v>2</v>
      </c>
      <c r="E1938" t="s">
        <v>39</v>
      </c>
      <c r="F1938" t="s">
        <v>1174</v>
      </c>
      <c r="G1938">
        <v>77.204007500000003</v>
      </c>
      <c r="H1938">
        <v>28.694381199999999</v>
      </c>
      <c r="I1938" t="s">
        <v>2072</v>
      </c>
      <c r="J1938" t="s">
        <v>42</v>
      </c>
      <c r="K1938">
        <v>1.2E-2</v>
      </c>
      <c r="L1938" t="s">
        <v>43</v>
      </c>
      <c r="M1938" t="s">
        <v>47</v>
      </c>
      <c r="N1938" t="s">
        <v>43</v>
      </c>
      <c r="O1938" t="s">
        <v>43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0703</v>
      </c>
      <c r="X1938" t="s">
        <v>10704</v>
      </c>
      <c r="Y1938" t="s">
        <v>10708</v>
      </c>
      <c r="Z1938">
        <v>51</v>
      </c>
      <c r="AA1938" t="s">
        <v>10621</v>
      </c>
      <c r="AB1938" t="s">
        <v>10706</v>
      </c>
      <c r="AC1938" t="s">
        <v>10707</v>
      </c>
      <c r="AD1938">
        <v>9.6</v>
      </c>
      <c r="AE1938">
        <v>806.68799999999999</v>
      </c>
    </row>
    <row r="1939" spans="1:31" x14ac:dyDescent="0.3">
      <c r="A1939">
        <v>18441545</v>
      </c>
      <c r="B1939" t="s">
        <v>2764</v>
      </c>
      <c r="C1939">
        <v>1</v>
      </c>
      <c r="D1939" t="s">
        <v>2</v>
      </c>
      <c r="E1939" t="s">
        <v>39</v>
      </c>
      <c r="F1939" t="s">
        <v>180</v>
      </c>
      <c r="G1939">
        <v>77.249792999999997</v>
      </c>
      <c r="H1939">
        <v>28.525675</v>
      </c>
      <c r="I1939" t="s">
        <v>1013</v>
      </c>
      <c r="J1939" t="s">
        <v>42</v>
      </c>
      <c r="K1939">
        <v>1.2E-2</v>
      </c>
      <c r="L1939" t="s">
        <v>43</v>
      </c>
      <c r="M1939" t="s">
        <v>47</v>
      </c>
      <c r="N1939" t="s">
        <v>43</v>
      </c>
      <c r="O1939" t="s">
        <v>43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0713</v>
      </c>
      <c r="X1939" t="s">
        <v>10704</v>
      </c>
      <c r="Y1939" t="s">
        <v>10717</v>
      </c>
      <c r="Z1939">
        <v>46</v>
      </c>
      <c r="AA1939" t="s">
        <v>10621</v>
      </c>
      <c r="AB1939" t="s">
        <v>10715</v>
      </c>
      <c r="AC1939" t="s">
        <v>10707</v>
      </c>
      <c r="AD1939">
        <v>9.6</v>
      </c>
      <c r="AE1939">
        <v>806.68799999999999</v>
      </c>
    </row>
    <row r="1940" spans="1:31" x14ac:dyDescent="0.3">
      <c r="A1940">
        <v>4847</v>
      </c>
      <c r="B1940" t="s">
        <v>369</v>
      </c>
      <c r="C1940">
        <v>1</v>
      </c>
      <c r="D1940" t="s">
        <v>2</v>
      </c>
      <c r="E1940" t="s">
        <v>39</v>
      </c>
      <c r="F1940" t="s">
        <v>1714</v>
      </c>
      <c r="G1940">
        <v>77.246698600000002</v>
      </c>
      <c r="H1940">
        <v>28.567416600000001</v>
      </c>
      <c r="I1940" t="s">
        <v>371</v>
      </c>
      <c r="J1940" t="s">
        <v>42</v>
      </c>
      <c r="K1940">
        <v>1.2E-2</v>
      </c>
      <c r="L1940" t="s">
        <v>43</v>
      </c>
      <c r="M1940" t="s">
        <v>47</v>
      </c>
      <c r="N1940" t="s">
        <v>43</v>
      </c>
      <c r="O1940" t="s">
        <v>43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0713</v>
      </c>
      <c r="X1940" t="s">
        <v>10704</v>
      </c>
      <c r="Y1940" t="s">
        <v>10737</v>
      </c>
      <c r="Z1940">
        <v>46</v>
      </c>
      <c r="AA1940" t="s">
        <v>10626</v>
      </c>
      <c r="AB1940" t="s">
        <v>10715</v>
      </c>
      <c r="AC1940" t="s">
        <v>10707</v>
      </c>
      <c r="AD1940">
        <v>9.6</v>
      </c>
      <c r="AE1940">
        <v>806.68799999999999</v>
      </c>
    </row>
    <row r="1941" spans="1:31" x14ac:dyDescent="0.3">
      <c r="A1941">
        <v>6122</v>
      </c>
      <c r="B1941" t="s">
        <v>2765</v>
      </c>
      <c r="C1941">
        <v>1</v>
      </c>
      <c r="D1941" t="s">
        <v>2</v>
      </c>
      <c r="E1941" t="s">
        <v>39</v>
      </c>
      <c r="F1941" t="s">
        <v>399</v>
      </c>
      <c r="G1941">
        <v>77.286301199999997</v>
      </c>
      <c r="H1941">
        <v>28.636816499999998</v>
      </c>
      <c r="I1941" t="s">
        <v>2766</v>
      </c>
      <c r="J1941" t="s">
        <v>42</v>
      </c>
      <c r="K1941">
        <v>1.2E-2</v>
      </c>
      <c r="L1941" t="s">
        <v>43</v>
      </c>
      <c r="M1941" t="s">
        <v>47</v>
      </c>
      <c r="N1941" t="s">
        <v>43</v>
      </c>
      <c r="O1941" t="s">
        <v>43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0713</v>
      </c>
      <c r="X1941" t="s">
        <v>10704</v>
      </c>
      <c r="Y1941" t="s">
        <v>10716</v>
      </c>
      <c r="Z1941">
        <v>46</v>
      </c>
      <c r="AA1941" t="s">
        <v>10624</v>
      </c>
      <c r="AB1941" t="s">
        <v>10715</v>
      </c>
      <c r="AC1941" t="s">
        <v>10707</v>
      </c>
      <c r="AD1941">
        <v>9.6</v>
      </c>
      <c r="AE1941">
        <v>806.68799999999999</v>
      </c>
    </row>
    <row r="1942" spans="1:31" x14ac:dyDescent="0.3">
      <c r="A1942">
        <v>18375421</v>
      </c>
      <c r="B1942" t="s">
        <v>2767</v>
      </c>
      <c r="C1942">
        <v>1</v>
      </c>
      <c r="D1942" t="s">
        <v>2</v>
      </c>
      <c r="E1942" t="s">
        <v>39</v>
      </c>
      <c r="F1942" t="s">
        <v>977</v>
      </c>
      <c r="G1942">
        <v>77.200283900000002</v>
      </c>
      <c r="H1942">
        <v>28.532232700000002</v>
      </c>
      <c r="I1942" t="s">
        <v>2719</v>
      </c>
      <c r="J1942" t="s">
        <v>42</v>
      </c>
      <c r="K1942">
        <v>1.2E-2</v>
      </c>
      <c r="L1942" t="s">
        <v>43</v>
      </c>
      <c r="M1942" t="s">
        <v>47</v>
      </c>
      <c r="N1942" t="s">
        <v>43</v>
      </c>
      <c r="O1942" t="s">
        <v>43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0713</v>
      </c>
      <c r="X1942" t="s">
        <v>10704</v>
      </c>
      <c r="Y1942" t="s">
        <v>10716</v>
      </c>
      <c r="Z1942">
        <v>47</v>
      </c>
      <c r="AA1942" t="s">
        <v>10635</v>
      </c>
      <c r="AB1942" t="s">
        <v>10715</v>
      </c>
      <c r="AC1942" t="s">
        <v>10707</v>
      </c>
      <c r="AD1942">
        <v>9.6</v>
      </c>
      <c r="AE1942">
        <v>806.68799999999999</v>
      </c>
    </row>
    <row r="1943" spans="1:31" x14ac:dyDescent="0.3">
      <c r="A1943">
        <v>308238</v>
      </c>
      <c r="B1943" t="s">
        <v>2768</v>
      </c>
      <c r="C1943">
        <v>1</v>
      </c>
      <c r="D1943" t="s">
        <v>2</v>
      </c>
      <c r="E1943" t="s">
        <v>39</v>
      </c>
      <c r="F1943" t="s">
        <v>1121</v>
      </c>
      <c r="G1943">
        <v>77.240041899999994</v>
      </c>
      <c r="H1943">
        <v>28.540690999999999</v>
      </c>
      <c r="I1943" t="s">
        <v>356</v>
      </c>
      <c r="J1943" t="s">
        <v>42</v>
      </c>
      <c r="K1943">
        <v>1.2E-2</v>
      </c>
      <c r="L1943" t="s">
        <v>43</v>
      </c>
      <c r="M1943" t="s">
        <v>47</v>
      </c>
      <c r="N1943" t="s">
        <v>43</v>
      </c>
      <c r="O1943" t="s">
        <v>43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0720</v>
      </c>
      <c r="X1943" t="s">
        <v>10704</v>
      </c>
      <c r="Y1943" t="s">
        <v>10723</v>
      </c>
      <c r="Z1943">
        <v>40</v>
      </c>
      <c r="AA1943" t="s">
        <v>10615</v>
      </c>
      <c r="AB1943" t="s">
        <v>10722</v>
      </c>
      <c r="AC1943" t="s">
        <v>10707</v>
      </c>
      <c r="AD1943">
        <v>9.6</v>
      </c>
      <c r="AE1943">
        <v>806.68799999999999</v>
      </c>
    </row>
    <row r="1944" spans="1:31" x14ac:dyDescent="0.3">
      <c r="A1944">
        <v>967</v>
      </c>
      <c r="B1944" t="s">
        <v>2769</v>
      </c>
      <c r="C1944">
        <v>1</v>
      </c>
      <c r="D1944" t="s">
        <v>2</v>
      </c>
      <c r="E1944" t="s">
        <v>39</v>
      </c>
      <c r="F1944" t="s">
        <v>1966</v>
      </c>
      <c r="G1944">
        <v>77.190077400000007</v>
      </c>
      <c r="H1944">
        <v>28.705181100000001</v>
      </c>
      <c r="I1944" t="s">
        <v>324</v>
      </c>
      <c r="J1944" t="s">
        <v>42</v>
      </c>
      <c r="K1944">
        <v>1.2E-2</v>
      </c>
      <c r="L1944" t="s">
        <v>43</v>
      </c>
      <c r="M1944" t="s">
        <v>47</v>
      </c>
      <c r="N1944" t="s">
        <v>43</v>
      </c>
      <c r="O1944" t="s">
        <v>43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0720</v>
      </c>
      <c r="X1944" t="s">
        <v>10704</v>
      </c>
      <c r="Y1944" t="s">
        <v>10725</v>
      </c>
      <c r="Z1944">
        <v>40</v>
      </c>
      <c r="AA1944" t="s">
        <v>10624</v>
      </c>
      <c r="AB1944" t="s">
        <v>10722</v>
      </c>
      <c r="AC1944" t="s">
        <v>10707</v>
      </c>
      <c r="AD1944">
        <v>9.6</v>
      </c>
      <c r="AE1944">
        <v>806.68799999999999</v>
      </c>
    </row>
    <row r="1945" spans="1:31" x14ac:dyDescent="0.3">
      <c r="A1945">
        <v>18471283</v>
      </c>
      <c r="B1945" t="s">
        <v>2668</v>
      </c>
      <c r="C1945">
        <v>1</v>
      </c>
      <c r="D1945" t="s">
        <v>2</v>
      </c>
      <c r="E1945" t="s">
        <v>39</v>
      </c>
      <c r="F1945" t="s">
        <v>57</v>
      </c>
      <c r="G1945">
        <v>77.268831000000006</v>
      </c>
      <c r="H1945">
        <v>28.563202</v>
      </c>
      <c r="I1945" t="s">
        <v>2669</v>
      </c>
      <c r="J1945" t="s">
        <v>42</v>
      </c>
      <c r="K1945">
        <v>1.2E-2</v>
      </c>
      <c r="L1945" t="s">
        <v>43</v>
      </c>
      <c r="M1945" t="s">
        <v>47</v>
      </c>
      <c r="N1945" t="s">
        <v>43</v>
      </c>
      <c r="O1945" t="s">
        <v>43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0720</v>
      </c>
      <c r="X1945" t="s">
        <v>10704</v>
      </c>
      <c r="Y1945" t="s">
        <v>10727</v>
      </c>
      <c r="Z1945">
        <v>43</v>
      </c>
      <c r="AA1945" t="s">
        <v>10621</v>
      </c>
      <c r="AB1945" t="s">
        <v>10722</v>
      </c>
      <c r="AC1945" t="s">
        <v>10707</v>
      </c>
      <c r="AD1945">
        <v>9.6</v>
      </c>
      <c r="AE1945">
        <v>806.68799999999999</v>
      </c>
    </row>
    <row r="1946" spans="1:31" x14ac:dyDescent="0.3">
      <c r="A1946">
        <v>18312446</v>
      </c>
      <c r="B1946" t="s">
        <v>2722</v>
      </c>
      <c r="C1946">
        <v>1</v>
      </c>
      <c r="D1946" t="s">
        <v>2</v>
      </c>
      <c r="E1946" t="s">
        <v>39</v>
      </c>
      <c r="F1946" t="s">
        <v>1533</v>
      </c>
      <c r="G1946">
        <v>77.168556100000004</v>
      </c>
      <c r="H1946">
        <v>28.5883121</v>
      </c>
      <c r="I1946" t="s">
        <v>2723</v>
      </c>
      <c r="J1946" t="s">
        <v>42</v>
      </c>
      <c r="K1946">
        <v>1.2E-2</v>
      </c>
      <c r="L1946" t="s">
        <v>43</v>
      </c>
      <c r="M1946" t="s">
        <v>47</v>
      </c>
      <c r="N1946" t="s">
        <v>43</v>
      </c>
      <c r="O1946" t="s">
        <v>43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0720</v>
      </c>
      <c r="X1946" t="s">
        <v>10704</v>
      </c>
      <c r="Y1946" t="s">
        <v>10724</v>
      </c>
      <c r="Z1946">
        <v>44</v>
      </c>
      <c r="AA1946" t="s">
        <v>10635</v>
      </c>
      <c r="AB1946" t="s">
        <v>10722</v>
      </c>
      <c r="AC1946" t="s">
        <v>10707</v>
      </c>
      <c r="AD1946">
        <v>9.6</v>
      </c>
      <c r="AE1946">
        <v>806.68799999999999</v>
      </c>
    </row>
    <row r="1947" spans="1:31" x14ac:dyDescent="0.3">
      <c r="A1947">
        <v>3036</v>
      </c>
      <c r="B1947" t="s">
        <v>2770</v>
      </c>
      <c r="C1947">
        <v>1</v>
      </c>
      <c r="D1947" t="s">
        <v>2</v>
      </c>
      <c r="E1947" t="s">
        <v>39</v>
      </c>
      <c r="F1947" t="s">
        <v>251</v>
      </c>
      <c r="G1947">
        <v>77.204076400000005</v>
      </c>
      <c r="H1947">
        <v>28.695572800000001</v>
      </c>
      <c r="I1947" t="s">
        <v>2771</v>
      </c>
      <c r="J1947" t="s">
        <v>42</v>
      </c>
      <c r="K1947">
        <v>1.2E-2</v>
      </c>
      <c r="L1947" t="s">
        <v>43</v>
      </c>
      <c r="M1947" t="s">
        <v>47</v>
      </c>
      <c r="N1947" t="s">
        <v>43</v>
      </c>
      <c r="O1947" t="s">
        <v>43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10612</v>
      </c>
      <c r="X1947" t="s">
        <v>10613</v>
      </c>
      <c r="Y1947" t="s">
        <v>10619</v>
      </c>
      <c r="Z1947">
        <v>37</v>
      </c>
      <c r="AA1947" t="s">
        <v>10621</v>
      </c>
      <c r="AB1947" t="s">
        <v>10616</v>
      </c>
      <c r="AC1947" t="s">
        <v>10617</v>
      </c>
      <c r="AD1947">
        <v>8.4</v>
      </c>
      <c r="AE1947">
        <v>705.85200000000009</v>
      </c>
    </row>
    <row r="1948" spans="1:31" x14ac:dyDescent="0.3">
      <c r="A1948">
        <v>201</v>
      </c>
      <c r="B1948" t="s">
        <v>355</v>
      </c>
      <c r="C1948">
        <v>1</v>
      </c>
      <c r="D1948" t="s">
        <v>2</v>
      </c>
      <c r="E1948" t="s">
        <v>39</v>
      </c>
      <c r="F1948" t="s">
        <v>523</v>
      </c>
      <c r="G1948">
        <v>77.172620199999997</v>
      </c>
      <c r="H1948">
        <v>28.6453402</v>
      </c>
      <c r="I1948" t="s">
        <v>356</v>
      </c>
      <c r="J1948" t="s">
        <v>42</v>
      </c>
      <c r="K1948">
        <v>1.2E-2</v>
      </c>
      <c r="L1948" t="s">
        <v>43</v>
      </c>
      <c r="M1948" t="s">
        <v>43</v>
      </c>
      <c r="N1948" t="s">
        <v>43</v>
      </c>
      <c r="O1948" t="s">
        <v>43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10612</v>
      </c>
      <c r="X1948" t="s">
        <v>10613</v>
      </c>
      <c r="Y1948" t="s">
        <v>10623</v>
      </c>
      <c r="Z1948">
        <v>37</v>
      </c>
      <c r="AA1948" t="s">
        <v>10620</v>
      </c>
      <c r="AB1948" t="s">
        <v>10616</v>
      </c>
      <c r="AC1948" t="s">
        <v>10617</v>
      </c>
      <c r="AD1948">
        <v>8.4</v>
      </c>
      <c r="AE1948">
        <v>705.85200000000009</v>
      </c>
    </row>
    <row r="1949" spans="1:31" x14ac:dyDescent="0.3">
      <c r="A1949">
        <v>301435</v>
      </c>
      <c r="B1949" t="s">
        <v>2772</v>
      </c>
      <c r="C1949">
        <v>1</v>
      </c>
      <c r="D1949" t="s">
        <v>2</v>
      </c>
      <c r="E1949" t="s">
        <v>39</v>
      </c>
      <c r="F1949" t="s">
        <v>1121</v>
      </c>
      <c r="G1949">
        <v>77.239021100000002</v>
      </c>
      <c r="H1949">
        <v>28.537562300000001</v>
      </c>
      <c r="I1949" t="s">
        <v>1676</v>
      </c>
      <c r="J1949" t="s">
        <v>42</v>
      </c>
      <c r="K1949">
        <v>1.2E-2</v>
      </c>
      <c r="L1949" t="s">
        <v>43</v>
      </c>
      <c r="M1949" t="s">
        <v>47</v>
      </c>
      <c r="N1949" t="s">
        <v>43</v>
      </c>
      <c r="O1949" t="s">
        <v>43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10612</v>
      </c>
      <c r="X1949" t="s">
        <v>10613</v>
      </c>
      <c r="Y1949" t="s">
        <v>10739</v>
      </c>
      <c r="Z1949">
        <v>39</v>
      </c>
      <c r="AA1949" t="s">
        <v>10622</v>
      </c>
      <c r="AB1949" t="s">
        <v>10616</v>
      </c>
      <c r="AC1949" t="s">
        <v>10617</v>
      </c>
      <c r="AD1949">
        <v>8.4</v>
      </c>
      <c r="AE1949">
        <v>705.85200000000009</v>
      </c>
    </row>
    <row r="1950" spans="1:31" x14ac:dyDescent="0.3">
      <c r="A1950">
        <v>306319</v>
      </c>
      <c r="B1950" t="s">
        <v>2773</v>
      </c>
      <c r="C1950">
        <v>1</v>
      </c>
      <c r="D1950" t="s">
        <v>2</v>
      </c>
      <c r="E1950" t="s">
        <v>39</v>
      </c>
      <c r="F1950" t="s">
        <v>110</v>
      </c>
      <c r="G1950">
        <v>77.206736300000003</v>
      </c>
      <c r="H1950">
        <v>28.556893599999999</v>
      </c>
      <c r="I1950" t="s">
        <v>2774</v>
      </c>
      <c r="J1950" t="s">
        <v>42</v>
      </c>
      <c r="K1950">
        <v>1.2E-2</v>
      </c>
      <c r="L1950" t="s">
        <v>43</v>
      </c>
      <c r="M1950" t="s">
        <v>47</v>
      </c>
      <c r="N1950" t="s">
        <v>43</v>
      </c>
      <c r="O1950" t="s">
        <v>43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10612</v>
      </c>
      <c r="X1950" t="s">
        <v>10613</v>
      </c>
      <c r="Y1950" t="s">
        <v>10623</v>
      </c>
      <c r="Z1950">
        <v>39</v>
      </c>
      <c r="AA1950" t="s">
        <v>10620</v>
      </c>
      <c r="AB1950" t="s">
        <v>10616</v>
      </c>
      <c r="AC1950" t="s">
        <v>10617</v>
      </c>
      <c r="AD1950">
        <v>8.4</v>
      </c>
      <c r="AE1950">
        <v>705.85200000000009</v>
      </c>
    </row>
    <row r="1951" spans="1:31" x14ac:dyDescent="0.3">
      <c r="A1951">
        <v>5388</v>
      </c>
      <c r="B1951" t="s">
        <v>2775</v>
      </c>
      <c r="C1951">
        <v>1</v>
      </c>
      <c r="D1951" t="s">
        <v>2</v>
      </c>
      <c r="E1951" t="s">
        <v>39</v>
      </c>
      <c r="F1951" t="s">
        <v>970</v>
      </c>
      <c r="G1951">
        <v>77.091090300000005</v>
      </c>
      <c r="H1951">
        <v>28.628543100000002</v>
      </c>
      <c r="I1951" t="s">
        <v>2776</v>
      </c>
      <c r="J1951" t="s">
        <v>42</v>
      </c>
      <c r="K1951">
        <v>1.2E-2</v>
      </c>
      <c r="L1951" t="s">
        <v>43</v>
      </c>
      <c r="M1951" t="s">
        <v>47</v>
      </c>
      <c r="N1951" t="s">
        <v>43</v>
      </c>
      <c r="O1951" t="s">
        <v>43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10612</v>
      </c>
      <c r="X1951" t="s">
        <v>10613</v>
      </c>
      <c r="Y1951" t="s">
        <v>10627</v>
      </c>
      <c r="Z1951">
        <v>38</v>
      </c>
      <c r="AA1951" t="s">
        <v>10622</v>
      </c>
      <c r="AB1951" t="s">
        <v>10616</v>
      </c>
      <c r="AC1951" t="s">
        <v>10617</v>
      </c>
      <c r="AD1951">
        <v>8.4</v>
      </c>
      <c r="AE1951">
        <v>705.85200000000009</v>
      </c>
    </row>
    <row r="1952" spans="1:31" x14ac:dyDescent="0.3">
      <c r="A1952">
        <v>308280</v>
      </c>
      <c r="B1952" t="s">
        <v>2777</v>
      </c>
      <c r="C1952">
        <v>1</v>
      </c>
      <c r="D1952" t="s">
        <v>2</v>
      </c>
      <c r="E1952" t="s">
        <v>39</v>
      </c>
      <c r="F1952" t="s">
        <v>489</v>
      </c>
      <c r="G1952">
        <v>77.219486500000002</v>
      </c>
      <c r="H1952">
        <v>28.626684999999998</v>
      </c>
      <c r="I1952" t="s">
        <v>287</v>
      </c>
      <c r="J1952" t="s">
        <v>42</v>
      </c>
      <c r="K1952">
        <v>1.2E-2</v>
      </c>
      <c r="L1952" t="s">
        <v>43</v>
      </c>
      <c r="M1952" t="s">
        <v>43</v>
      </c>
      <c r="N1952" t="s">
        <v>43</v>
      </c>
      <c r="O1952" t="s">
        <v>43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10612</v>
      </c>
      <c r="X1952" t="s">
        <v>10613</v>
      </c>
      <c r="Y1952" t="s">
        <v>10614</v>
      </c>
      <c r="Z1952">
        <v>37</v>
      </c>
      <c r="AA1952" t="s">
        <v>10621</v>
      </c>
      <c r="AB1952" t="s">
        <v>10616</v>
      </c>
      <c r="AC1952" t="s">
        <v>10617</v>
      </c>
      <c r="AD1952">
        <v>8.4</v>
      </c>
      <c r="AE1952">
        <v>705.85200000000009</v>
      </c>
    </row>
    <row r="1953" spans="1:31" x14ac:dyDescent="0.3">
      <c r="A1953">
        <v>305758</v>
      </c>
      <c r="B1953" t="s">
        <v>2778</v>
      </c>
      <c r="C1953">
        <v>1</v>
      </c>
      <c r="D1953" t="s">
        <v>2</v>
      </c>
      <c r="E1953" t="s">
        <v>39</v>
      </c>
      <c r="F1953" t="s">
        <v>159</v>
      </c>
      <c r="G1953">
        <v>77.188550000000006</v>
      </c>
      <c r="H1953">
        <v>28.6471752</v>
      </c>
      <c r="I1953" t="s">
        <v>2779</v>
      </c>
      <c r="J1953" t="s">
        <v>42</v>
      </c>
      <c r="K1953">
        <v>1.2E-2</v>
      </c>
      <c r="L1953" t="s">
        <v>43</v>
      </c>
      <c r="M1953" t="s">
        <v>47</v>
      </c>
      <c r="N1953" t="s">
        <v>43</v>
      </c>
      <c r="O1953" t="s">
        <v>43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10612</v>
      </c>
      <c r="X1953" t="s">
        <v>10613</v>
      </c>
      <c r="Y1953" t="s">
        <v>10627</v>
      </c>
      <c r="Z1953">
        <v>37</v>
      </c>
      <c r="AA1953" t="s">
        <v>10622</v>
      </c>
      <c r="AB1953" t="s">
        <v>10616</v>
      </c>
      <c r="AC1953" t="s">
        <v>10617</v>
      </c>
      <c r="AD1953">
        <v>8.4</v>
      </c>
      <c r="AE1953">
        <v>705.85200000000009</v>
      </c>
    </row>
    <row r="1954" spans="1:31" x14ac:dyDescent="0.3">
      <c r="A1954">
        <v>311531</v>
      </c>
      <c r="B1954" t="s">
        <v>2780</v>
      </c>
      <c r="C1954">
        <v>1</v>
      </c>
      <c r="D1954" t="s">
        <v>2</v>
      </c>
      <c r="E1954" t="s">
        <v>39</v>
      </c>
      <c r="F1954" t="s">
        <v>1765</v>
      </c>
      <c r="G1954">
        <v>77.225786099999993</v>
      </c>
      <c r="H1954">
        <v>28.599837399999998</v>
      </c>
      <c r="I1954" t="s">
        <v>326</v>
      </c>
      <c r="J1954" t="s">
        <v>42</v>
      </c>
      <c r="K1954">
        <v>1.2E-2</v>
      </c>
      <c r="L1954" t="s">
        <v>43</v>
      </c>
      <c r="M1954" t="s">
        <v>43</v>
      </c>
      <c r="N1954" t="s">
        <v>43</v>
      </c>
      <c r="O1954" t="s">
        <v>43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10612</v>
      </c>
      <c r="X1954" t="s">
        <v>10613</v>
      </c>
      <c r="Y1954" t="s">
        <v>10729</v>
      </c>
      <c r="Z1954">
        <v>40</v>
      </c>
      <c r="AA1954" t="s">
        <v>10620</v>
      </c>
      <c r="AB1954" t="s">
        <v>10616</v>
      </c>
      <c r="AC1954" t="s">
        <v>10617</v>
      </c>
      <c r="AD1954">
        <v>8.4</v>
      </c>
      <c r="AE1954">
        <v>705.85200000000009</v>
      </c>
    </row>
    <row r="1955" spans="1:31" x14ac:dyDescent="0.3">
      <c r="A1955">
        <v>18441800</v>
      </c>
      <c r="B1955" t="s">
        <v>2781</v>
      </c>
      <c r="C1955">
        <v>1</v>
      </c>
      <c r="D1955" t="s">
        <v>2</v>
      </c>
      <c r="E1955" t="s">
        <v>39</v>
      </c>
      <c r="F1955" t="s">
        <v>974</v>
      </c>
      <c r="G1955">
        <v>77.136989</v>
      </c>
      <c r="H1955">
        <v>28.655071</v>
      </c>
      <c r="I1955" t="s">
        <v>275</v>
      </c>
      <c r="J1955" t="s">
        <v>42</v>
      </c>
      <c r="K1955">
        <v>1.2E-2</v>
      </c>
      <c r="L1955" t="s">
        <v>47</v>
      </c>
      <c r="M1955" t="s">
        <v>47</v>
      </c>
      <c r="N1955" t="s">
        <v>43</v>
      </c>
      <c r="O1955" t="s">
        <v>43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10612</v>
      </c>
      <c r="X1955" t="s">
        <v>10613</v>
      </c>
      <c r="Y1955" t="s">
        <v>10618</v>
      </c>
      <c r="Z1955">
        <v>38</v>
      </c>
      <c r="AA1955" t="s">
        <v>10624</v>
      </c>
      <c r="AB1955" t="s">
        <v>10616</v>
      </c>
      <c r="AC1955" t="s">
        <v>10617</v>
      </c>
      <c r="AD1955">
        <v>8.4</v>
      </c>
      <c r="AE1955">
        <v>705.85200000000009</v>
      </c>
    </row>
    <row r="1956" spans="1:31" x14ac:dyDescent="0.3">
      <c r="A1956">
        <v>301654</v>
      </c>
      <c r="B1956" t="s">
        <v>2782</v>
      </c>
      <c r="C1956">
        <v>1</v>
      </c>
      <c r="D1956" t="s">
        <v>2</v>
      </c>
      <c r="E1956" t="s">
        <v>39</v>
      </c>
      <c r="F1956" t="s">
        <v>242</v>
      </c>
      <c r="G1956">
        <v>77.220980499999996</v>
      </c>
      <c r="H1956">
        <v>28.581187400000001</v>
      </c>
      <c r="I1956" t="s">
        <v>275</v>
      </c>
      <c r="J1956" t="s">
        <v>42</v>
      </c>
      <c r="K1956">
        <v>1.2E-2</v>
      </c>
      <c r="L1956" t="s">
        <v>43</v>
      </c>
      <c r="M1956" t="s">
        <v>43</v>
      </c>
      <c r="N1956" t="s">
        <v>43</v>
      </c>
      <c r="O1956" t="s">
        <v>43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10612</v>
      </c>
      <c r="X1956" t="s">
        <v>10613</v>
      </c>
      <c r="Y1956" t="s">
        <v>10729</v>
      </c>
      <c r="Z1956">
        <v>38</v>
      </c>
      <c r="AA1956" t="s">
        <v>10624</v>
      </c>
      <c r="AB1956" t="s">
        <v>10616</v>
      </c>
      <c r="AC1956" t="s">
        <v>10617</v>
      </c>
      <c r="AD1956">
        <v>8.4</v>
      </c>
      <c r="AE1956">
        <v>705.85200000000009</v>
      </c>
    </row>
    <row r="1957" spans="1:31" x14ac:dyDescent="0.3">
      <c r="A1957">
        <v>214</v>
      </c>
      <c r="B1957" t="s">
        <v>355</v>
      </c>
      <c r="C1957">
        <v>1</v>
      </c>
      <c r="D1957" t="s">
        <v>2</v>
      </c>
      <c r="E1957" t="s">
        <v>39</v>
      </c>
      <c r="F1957" t="s">
        <v>87</v>
      </c>
      <c r="G1957">
        <v>77.139455600000005</v>
      </c>
      <c r="H1957">
        <v>28.699258700000001</v>
      </c>
      <c r="I1957" t="s">
        <v>356</v>
      </c>
      <c r="J1957" t="s">
        <v>42</v>
      </c>
      <c r="K1957">
        <v>1.2E-2</v>
      </c>
      <c r="L1957" t="s">
        <v>43</v>
      </c>
      <c r="M1957" t="s">
        <v>43</v>
      </c>
      <c r="N1957" t="s">
        <v>43</v>
      </c>
      <c r="O1957" t="s">
        <v>43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10612</v>
      </c>
      <c r="X1957" t="s">
        <v>10613</v>
      </c>
      <c r="Y1957" t="s">
        <v>10618</v>
      </c>
      <c r="Z1957">
        <v>40</v>
      </c>
      <c r="AA1957" t="s">
        <v>10626</v>
      </c>
      <c r="AB1957" t="s">
        <v>10616</v>
      </c>
      <c r="AC1957" t="s">
        <v>10617</v>
      </c>
      <c r="AD1957">
        <v>8.4</v>
      </c>
      <c r="AE1957">
        <v>705.85200000000009</v>
      </c>
    </row>
    <row r="1958" spans="1:31" x14ac:dyDescent="0.3">
      <c r="A1958">
        <v>3080</v>
      </c>
      <c r="B1958" t="s">
        <v>2783</v>
      </c>
      <c r="C1958">
        <v>1</v>
      </c>
      <c r="D1958" t="s">
        <v>2</v>
      </c>
      <c r="E1958" t="s">
        <v>39</v>
      </c>
      <c r="F1958" t="s">
        <v>87</v>
      </c>
      <c r="G1958">
        <v>77.145595299999997</v>
      </c>
      <c r="H1958">
        <v>28.699748700000001</v>
      </c>
      <c r="I1958" t="s">
        <v>1881</v>
      </c>
      <c r="J1958" t="s">
        <v>42</v>
      </c>
      <c r="K1958">
        <v>1.2E-2</v>
      </c>
      <c r="L1958" t="s">
        <v>43</v>
      </c>
      <c r="M1958" t="s">
        <v>43</v>
      </c>
      <c r="N1958" t="s">
        <v>43</v>
      </c>
      <c r="O1958" t="s">
        <v>43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10612</v>
      </c>
      <c r="X1958" t="s">
        <v>10613</v>
      </c>
      <c r="Y1958" t="s">
        <v>10627</v>
      </c>
      <c r="Z1958">
        <v>37</v>
      </c>
      <c r="AA1958" t="s">
        <v>10635</v>
      </c>
      <c r="AB1958" t="s">
        <v>10616</v>
      </c>
      <c r="AC1958" t="s">
        <v>10617</v>
      </c>
      <c r="AD1958">
        <v>8.4</v>
      </c>
      <c r="AE1958">
        <v>705.85200000000009</v>
      </c>
    </row>
    <row r="1959" spans="1:31" x14ac:dyDescent="0.3">
      <c r="A1959">
        <v>216</v>
      </c>
      <c r="B1959" t="s">
        <v>355</v>
      </c>
      <c r="C1959">
        <v>1</v>
      </c>
      <c r="D1959" t="s">
        <v>2</v>
      </c>
      <c r="E1959" t="s">
        <v>39</v>
      </c>
      <c r="F1959" t="s">
        <v>978</v>
      </c>
      <c r="G1959">
        <v>77.134360340000001</v>
      </c>
      <c r="H1959">
        <v>28.671141179999999</v>
      </c>
      <c r="I1959" t="s">
        <v>356</v>
      </c>
      <c r="J1959" t="s">
        <v>42</v>
      </c>
      <c r="K1959">
        <v>1.2E-2</v>
      </c>
      <c r="L1959" t="s">
        <v>43</v>
      </c>
      <c r="M1959" t="s">
        <v>43</v>
      </c>
      <c r="N1959" t="s">
        <v>43</v>
      </c>
      <c r="O1959" t="s">
        <v>43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10612</v>
      </c>
      <c r="X1959" t="s">
        <v>10613</v>
      </c>
      <c r="Y1959" t="s">
        <v>10739</v>
      </c>
      <c r="Z1959">
        <v>39</v>
      </c>
      <c r="AA1959" t="s">
        <v>10620</v>
      </c>
      <c r="AB1959" t="s">
        <v>10616</v>
      </c>
      <c r="AC1959" t="s">
        <v>10617</v>
      </c>
      <c r="AD1959">
        <v>8.4</v>
      </c>
      <c r="AE1959">
        <v>705.85200000000009</v>
      </c>
    </row>
    <row r="1960" spans="1:31" x14ac:dyDescent="0.3">
      <c r="A1960">
        <v>965</v>
      </c>
      <c r="B1960" t="s">
        <v>2784</v>
      </c>
      <c r="C1960">
        <v>1</v>
      </c>
      <c r="D1960" t="s">
        <v>2</v>
      </c>
      <c r="E1960" t="s">
        <v>39</v>
      </c>
      <c r="F1960" t="s">
        <v>1075</v>
      </c>
      <c r="G1960">
        <v>77.120095500000005</v>
      </c>
      <c r="H1960">
        <v>28.6393673</v>
      </c>
      <c r="I1960" t="s">
        <v>275</v>
      </c>
      <c r="J1960" t="s">
        <v>42</v>
      </c>
      <c r="K1960">
        <v>1.2E-2</v>
      </c>
      <c r="L1960" t="s">
        <v>43</v>
      </c>
      <c r="M1960" t="s">
        <v>47</v>
      </c>
      <c r="N1960" t="s">
        <v>43</v>
      </c>
      <c r="O1960" t="s">
        <v>43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10612</v>
      </c>
      <c r="X1960" t="s">
        <v>10613</v>
      </c>
      <c r="Y1960" t="s">
        <v>10627</v>
      </c>
      <c r="Z1960">
        <v>37</v>
      </c>
      <c r="AA1960" t="s">
        <v>10624</v>
      </c>
      <c r="AB1960" t="s">
        <v>10616</v>
      </c>
      <c r="AC1960" t="s">
        <v>10617</v>
      </c>
      <c r="AD1960">
        <v>8.4</v>
      </c>
      <c r="AE1960">
        <v>705.85200000000009</v>
      </c>
    </row>
    <row r="1961" spans="1:31" x14ac:dyDescent="0.3">
      <c r="A1961">
        <v>308175</v>
      </c>
      <c r="B1961" t="s">
        <v>2785</v>
      </c>
      <c r="C1961">
        <v>1</v>
      </c>
      <c r="D1961" t="s">
        <v>2</v>
      </c>
      <c r="E1961" t="s">
        <v>39</v>
      </c>
      <c r="F1961" t="s">
        <v>2786</v>
      </c>
      <c r="G1961">
        <v>77.203842629999997</v>
      </c>
      <c r="H1961">
        <v>28.68091678</v>
      </c>
      <c r="I1961" t="s">
        <v>287</v>
      </c>
      <c r="J1961" t="s">
        <v>42</v>
      </c>
      <c r="K1961">
        <v>1.2E-2</v>
      </c>
      <c r="L1961" t="s">
        <v>43</v>
      </c>
      <c r="M1961" t="s">
        <v>43</v>
      </c>
      <c r="N1961" t="s">
        <v>43</v>
      </c>
      <c r="O1961" t="s">
        <v>43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10612</v>
      </c>
      <c r="X1961" t="s">
        <v>10613</v>
      </c>
      <c r="Y1961" t="s">
        <v>10625</v>
      </c>
      <c r="Z1961">
        <v>39</v>
      </c>
      <c r="AA1961" t="s">
        <v>10635</v>
      </c>
      <c r="AB1961" t="s">
        <v>10616</v>
      </c>
      <c r="AC1961" t="s">
        <v>10617</v>
      </c>
      <c r="AD1961">
        <v>8.4</v>
      </c>
      <c r="AE1961">
        <v>705.85200000000009</v>
      </c>
    </row>
    <row r="1962" spans="1:31" x14ac:dyDescent="0.3">
      <c r="A1962">
        <v>18265689</v>
      </c>
      <c r="B1962" t="s">
        <v>2754</v>
      </c>
      <c r="C1962">
        <v>1</v>
      </c>
      <c r="D1962" t="s">
        <v>2</v>
      </c>
      <c r="E1962" t="s">
        <v>39</v>
      </c>
      <c r="F1962" t="s">
        <v>65</v>
      </c>
      <c r="G1962">
        <v>77.238402890000003</v>
      </c>
      <c r="H1962">
        <v>28.578254430000001</v>
      </c>
      <c r="I1962" t="s">
        <v>2755</v>
      </c>
      <c r="J1962" t="s">
        <v>42</v>
      </c>
      <c r="K1962">
        <v>1.2E-2</v>
      </c>
      <c r="L1962" t="s">
        <v>43</v>
      </c>
      <c r="M1962" t="s">
        <v>47</v>
      </c>
      <c r="N1962" t="s">
        <v>43</v>
      </c>
      <c r="O1962" t="s">
        <v>43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0628</v>
      </c>
      <c r="X1962" t="s">
        <v>10613</v>
      </c>
      <c r="Y1962" t="s">
        <v>10637</v>
      </c>
      <c r="Z1962">
        <v>35</v>
      </c>
      <c r="AA1962" t="s">
        <v>10621</v>
      </c>
      <c r="AB1962" t="s">
        <v>10630</v>
      </c>
      <c r="AC1962" t="s">
        <v>10617</v>
      </c>
      <c r="AD1962">
        <v>8.4</v>
      </c>
      <c r="AE1962">
        <v>705.85200000000009</v>
      </c>
    </row>
    <row r="1963" spans="1:31" x14ac:dyDescent="0.3">
      <c r="A1963">
        <v>304876</v>
      </c>
      <c r="B1963" t="s">
        <v>2787</v>
      </c>
      <c r="C1963">
        <v>1</v>
      </c>
      <c r="D1963" t="s">
        <v>2</v>
      </c>
      <c r="E1963" t="s">
        <v>39</v>
      </c>
      <c r="F1963" t="s">
        <v>256</v>
      </c>
      <c r="G1963">
        <v>77.240290799999997</v>
      </c>
      <c r="H1963">
        <v>28.556673</v>
      </c>
      <c r="I1963" t="s">
        <v>1842</v>
      </c>
      <c r="J1963" t="s">
        <v>42</v>
      </c>
      <c r="K1963">
        <v>1.2E-2</v>
      </c>
      <c r="L1963" t="s">
        <v>43</v>
      </c>
      <c r="M1963" t="s">
        <v>47</v>
      </c>
      <c r="N1963" t="s">
        <v>43</v>
      </c>
      <c r="O1963" t="s">
        <v>43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0628</v>
      </c>
      <c r="X1963" t="s">
        <v>10613</v>
      </c>
      <c r="Y1963" t="s">
        <v>10730</v>
      </c>
      <c r="Z1963">
        <v>32</v>
      </c>
      <c r="AA1963" t="s">
        <v>10622</v>
      </c>
      <c r="AB1963" t="s">
        <v>10630</v>
      </c>
      <c r="AC1963" t="s">
        <v>10617</v>
      </c>
      <c r="AD1963">
        <v>8.4</v>
      </c>
      <c r="AE1963">
        <v>705.85200000000009</v>
      </c>
    </row>
    <row r="1964" spans="1:31" x14ac:dyDescent="0.3">
      <c r="A1964">
        <v>310345</v>
      </c>
      <c r="B1964" t="s">
        <v>355</v>
      </c>
      <c r="C1964">
        <v>1</v>
      </c>
      <c r="D1964" t="s">
        <v>2</v>
      </c>
      <c r="E1964" t="s">
        <v>39</v>
      </c>
      <c r="F1964" t="s">
        <v>1714</v>
      </c>
      <c r="G1964">
        <v>77.241099000000006</v>
      </c>
      <c r="H1964">
        <v>28.5701061</v>
      </c>
      <c r="I1964" t="s">
        <v>356</v>
      </c>
      <c r="J1964" t="s">
        <v>42</v>
      </c>
      <c r="K1964">
        <v>1.2E-2</v>
      </c>
      <c r="L1964" t="s">
        <v>43</v>
      </c>
      <c r="M1964" t="s">
        <v>43</v>
      </c>
      <c r="N1964" t="s">
        <v>43</v>
      </c>
      <c r="O1964" t="s">
        <v>43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0628</v>
      </c>
      <c r="X1964" t="s">
        <v>10613</v>
      </c>
      <c r="Y1964" t="s">
        <v>10632</v>
      </c>
      <c r="Z1964">
        <v>32</v>
      </c>
      <c r="AA1964" t="s">
        <v>10624</v>
      </c>
      <c r="AB1964" t="s">
        <v>10630</v>
      </c>
      <c r="AC1964" t="s">
        <v>10617</v>
      </c>
      <c r="AD1964">
        <v>8.4</v>
      </c>
      <c r="AE1964">
        <v>705.85200000000009</v>
      </c>
    </row>
    <row r="1965" spans="1:31" x14ac:dyDescent="0.3">
      <c r="A1965">
        <v>3004</v>
      </c>
      <c r="B1965" t="s">
        <v>355</v>
      </c>
      <c r="C1965">
        <v>1</v>
      </c>
      <c r="D1965" t="s">
        <v>2</v>
      </c>
      <c r="E1965" t="s">
        <v>39</v>
      </c>
      <c r="F1965" t="s">
        <v>1745</v>
      </c>
      <c r="G1965">
        <v>77.296870299999995</v>
      </c>
      <c r="H1965">
        <v>28.541291000000001</v>
      </c>
      <c r="I1965" t="s">
        <v>356</v>
      </c>
      <c r="J1965" t="s">
        <v>42</v>
      </c>
      <c r="K1965">
        <v>1.2E-2</v>
      </c>
      <c r="L1965" t="s">
        <v>43</v>
      </c>
      <c r="M1965" t="s">
        <v>43</v>
      </c>
      <c r="N1965" t="s">
        <v>43</v>
      </c>
      <c r="O1965" t="s">
        <v>43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0628</v>
      </c>
      <c r="X1965" t="s">
        <v>10613</v>
      </c>
      <c r="Y1965" t="s">
        <v>10634</v>
      </c>
      <c r="Z1965">
        <v>35</v>
      </c>
      <c r="AA1965" t="s">
        <v>10624</v>
      </c>
      <c r="AB1965" t="s">
        <v>10630</v>
      </c>
      <c r="AC1965" t="s">
        <v>10617</v>
      </c>
      <c r="AD1965">
        <v>8.4</v>
      </c>
      <c r="AE1965">
        <v>705.85200000000009</v>
      </c>
    </row>
    <row r="1966" spans="1:31" x14ac:dyDescent="0.3">
      <c r="A1966">
        <v>308286</v>
      </c>
      <c r="B1966" t="s">
        <v>2788</v>
      </c>
      <c r="C1966">
        <v>1</v>
      </c>
      <c r="D1966" t="s">
        <v>2</v>
      </c>
      <c r="E1966" t="s">
        <v>39</v>
      </c>
      <c r="F1966" t="s">
        <v>977</v>
      </c>
      <c r="G1966">
        <v>77.216836999999998</v>
      </c>
      <c r="H1966">
        <v>28.535802100000002</v>
      </c>
      <c r="I1966" t="s">
        <v>273</v>
      </c>
      <c r="J1966" t="s">
        <v>42</v>
      </c>
      <c r="K1966">
        <v>1.2E-2</v>
      </c>
      <c r="L1966" t="s">
        <v>43</v>
      </c>
      <c r="M1966" t="s">
        <v>47</v>
      </c>
      <c r="N1966" t="s">
        <v>43</v>
      </c>
      <c r="O1966" t="s">
        <v>43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0628</v>
      </c>
      <c r="X1966" t="s">
        <v>10613</v>
      </c>
      <c r="Y1966" t="s">
        <v>10634</v>
      </c>
      <c r="Z1966">
        <v>32</v>
      </c>
      <c r="AA1966" t="s">
        <v>10635</v>
      </c>
      <c r="AB1966" t="s">
        <v>10630</v>
      </c>
      <c r="AC1966" t="s">
        <v>10617</v>
      </c>
      <c r="AD1966">
        <v>8.4</v>
      </c>
      <c r="AE1966">
        <v>705.85200000000009</v>
      </c>
    </row>
    <row r="1967" spans="1:31" x14ac:dyDescent="0.3">
      <c r="A1967">
        <v>306166</v>
      </c>
      <c r="B1967" t="s">
        <v>2789</v>
      </c>
      <c r="C1967">
        <v>1</v>
      </c>
      <c r="D1967" t="s">
        <v>2</v>
      </c>
      <c r="E1967" t="s">
        <v>39</v>
      </c>
      <c r="F1967" t="s">
        <v>977</v>
      </c>
      <c r="G1967">
        <v>77.207290700000001</v>
      </c>
      <c r="H1967">
        <v>28.534207500000001</v>
      </c>
      <c r="I1967" t="s">
        <v>2790</v>
      </c>
      <c r="J1967" t="s">
        <v>42</v>
      </c>
      <c r="K1967">
        <v>1.2E-2</v>
      </c>
      <c r="L1967" t="s">
        <v>43</v>
      </c>
      <c r="M1967" t="s">
        <v>47</v>
      </c>
      <c r="N1967" t="s">
        <v>43</v>
      </c>
      <c r="O1967" t="s">
        <v>43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0628</v>
      </c>
      <c r="X1967" t="s">
        <v>10613</v>
      </c>
      <c r="Y1967" t="s">
        <v>10631</v>
      </c>
      <c r="Z1967">
        <v>34</v>
      </c>
      <c r="AA1967" t="s">
        <v>10622</v>
      </c>
      <c r="AB1967" t="s">
        <v>10630</v>
      </c>
      <c r="AC1967" t="s">
        <v>10617</v>
      </c>
      <c r="AD1967">
        <v>8.4</v>
      </c>
      <c r="AE1967">
        <v>705.85200000000009</v>
      </c>
    </row>
    <row r="1968" spans="1:31" x14ac:dyDescent="0.3">
      <c r="A1968">
        <v>209</v>
      </c>
      <c r="B1968" t="s">
        <v>355</v>
      </c>
      <c r="C1968">
        <v>1</v>
      </c>
      <c r="D1968" t="s">
        <v>2</v>
      </c>
      <c r="E1968" t="s">
        <v>39</v>
      </c>
      <c r="F1968" t="s">
        <v>977</v>
      </c>
      <c r="G1968">
        <v>77.211528000000001</v>
      </c>
      <c r="H1968">
        <v>28.536324100000002</v>
      </c>
      <c r="I1968" t="s">
        <v>356</v>
      </c>
      <c r="J1968" t="s">
        <v>42</v>
      </c>
      <c r="K1968">
        <v>1.2E-2</v>
      </c>
      <c r="L1968" t="s">
        <v>43</v>
      </c>
      <c r="M1968" t="s">
        <v>43</v>
      </c>
      <c r="N1968" t="s">
        <v>43</v>
      </c>
      <c r="O1968" t="s">
        <v>43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0628</v>
      </c>
      <c r="X1968" t="s">
        <v>10613</v>
      </c>
      <c r="Y1968" t="s">
        <v>10633</v>
      </c>
      <c r="Z1968">
        <v>35</v>
      </c>
      <c r="AA1968" t="s">
        <v>10624</v>
      </c>
      <c r="AB1968" t="s">
        <v>10630</v>
      </c>
      <c r="AC1968" t="s">
        <v>10617</v>
      </c>
      <c r="AD1968">
        <v>8.4</v>
      </c>
      <c r="AE1968">
        <v>705.85200000000009</v>
      </c>
    </row>
    <row r="1969" spans="1:31" x14ac:dyDescent="0.3">
      <c r="A1969">
        <v>18253111</v>
      </c>
      <c r="B1969" t="s">
        <v>2791</v>
      </c>
      <c r="C1969">
        <v>1</v>
      </c>
      <c r="D1969" t="s">
        <v>2</v>
      </c>
      <c r="E1969" t="s">
        <v>39</v>
      </c>
      <c r="F1969" t="s">
        <v>977</v>
      </c>
      <c r="G1969">
        <v>77.218440900000004</v>
      </c>
      <c r="H1969">
        <v>28.531153199999999</v>
      </c>
      <c r="I1969" t="s">
        <v>2792</v>
      </c>
      <c r="J1969" t="s">
        <v>42</v>
      </c>
      <c r="K1969">
        <v>1.2E-2</v>
      </c>
      <c r="L1969" t="s">
        <v>43</v>
      </c>
      <c r="M1969" t="s">
        <v>47</v>
      </c>
      <c r="N1969" t="s">
        <v>43</v>
      </c>
      <c r="O1969" t="s">
        <v>43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0628</v>
      </c>
      <c r="X1969" t="s">
        <v>10613</v>
      </c>
      <c r="Y1969" t="s">
        <v>10629</v>
      </c>
      <c r="Z1969">
        <v>35</v>
      </c>
      <c r="AA1969" t="s">
        <v>10622</v>
      </c>
      <c r="AB1969" t="s">
        <v>10630</v>
      </c>
      <c r="AC1969" t="s">
        <v>10617</v>
      </c>
      <c r="AD1969">
        <v>8.4</v>
      </c>
      <c r="AE1969">
        <v>705.85200000000009</v>
      </c>
    </row>
    <row r="1970" spans="1:31" x14ac:dyDescent="0.3">
      <c r="A1970">
        <v>307237</v>
      </c>
      <c r="B1970" t="s">
        <v>2793</v>
      </c>
      <c r="C1970">
        <v>1</v>
      </c>
      <c r="D1970" t="s">
        <v>2</v>
      </c>
      <c r="E1970" t="s">
        <v>39</v>
      </c>
      <c r="F1970" t="s">
        <v>1964</v>
      </c>
      <c r="G1970">
        <v>77.219969410000004</v>
      </c>
      <c r="H1970">
        <v>28.529875619999999</v>
      </c>
      <c r="I1970" t="s">
        <v>748</v>
      </c>
      <c r="J1970" t="s">
        <v>42</v>
      </c>
      <c r="K1970">
        <v>1.2E-2</v>
      </c>
      <c r="L1970" t="s">
        <v>43</v>
      </c>
      <c r="M1970" t="s">
        <v>43</v>
      </c>
      <c r="N1970" t="s">
        <v>43</v>
      </c>
      <c r="O1970" t="s">
        <v>43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0628</v>
      </c>
      <c r="X1970" t="s">
        <v>10613</v>
      </c>
      <c r="Y1970" t="s">
        <v>10629</v>
      </c>
      <c r="Z1970">
        <v>33</v>
      </c>
      <c r="AA1970" t="s">
        <v>10615</v>
      </c>
      <c r="AB1970" t="s">
        <v>10630</v>
      </c>
      <c r="AC1970" t="s">
        <v>10617</v>
      </c>
      <c r="AD1970">
        <v>8.4</v>
      </c>
      <c r="AE1970">
        <v>705.85200000000009</v>
      </c>
    </row>
    <row r="1971" spans="1:31" x14ac:dyDescent="0.3">
      <c r="A1971">
        <v>306331</v>
      </c>
      <c r="B1971" t="s">
        <v>2794</v>
      </c>
      <c r="C1971">
        <v>1</v>
      </c>
      <c r="D1971" t="s">
        <v>2</v>
      </c>
      <c r="E1971" t="s">
        <v>39</v>
      </c>
      <c r="F1971" t="s">
        <v>57</v>
      </c>
      <c r="G1971">
        <v>77.268711600000003</v>
      </c>
      <c r="H1971">
        <v>28.561389399999999</v>
      </c>
      <c r="I1971" t="s">
        <v>326</v>
      </c>
      <c r="J1971" t="s">
        <v>42</v>
      </c>
      <c r="K1971">
        <v>1.2E-2</v>
      </c>
      <c r="L1971" t="s">
        <v>43</v>
      </c>
      <c r="M1971" t="s">
        <v>43</v>
      </c>
      <c r="N1971" t="s">
        <v>43</v>
      </c>
      <c r="O1971" t="s">
        <v>43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0628</v>
      </c>
      <c r="X1971" t="s">
        <v>10613</v>
      </c>
      <c r="Y1971" t="s">
        <v>10631</v>
      </c>
      <c r="Z1971">
        <v>35</v>
      </c>
      <c r="AA1971" t="s">
        <v>10635</v>
      </c>
      <c r="AB1971" t="s">
        <v>10630</v>
      </c>
      <c r="AC1971" t="s">
        <v>10617</v>
      </c>
      <c r="AD1971">
        <v>8.4</v>
      </c>
      <c r="AE1971">
        <v>705.85200000000009</v>
      </c>
    </row>
    <row r="1972" spans="1:31" x14ac:dyDescent="0.3">
      <c r="A1972">
        <v>212</v>
      </c>
      <c r="B1972" t="s">
        <v>355</v>
      </c>
      <c r="C1972">
        <v>1</v>
      </c>
      <c r="D1972" t="s">
        <v>2</v>
      </c>
      <c r="E1972" t="s">
        <v>39</v>
      </c>
      <c r="F1972" t="s">
        <v>57</v>
      </c>
      <c r="G1972">
        <v>77.268846199999999</v>
      </c>
      <c r="H1972">
        <v>28.561357300000001</v>
      </c>
      <c r="I1972" t="s">
        <v>356</v>
      </c>
      <c r="J1972" t="s">
        <v>42</v>
      </c>
      <c r="K1972">
        <v>1.2E-2</v>
      </c>
      <c r="L1972" t="s">
        <v>43</v>
      </c>
      <c r="M1972" t="s">
        <v>43</v>
      </c>
      <c r="N1972" t="s">
        <v>43</v>
      </c>
      <c r="O1972" t="s">
        <v>43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0628</v>
      </c>
      <c r="X1972" t="s">
        <v>10613</v>
      </c>
      <c r="Y1972" t="s">
        <v>10634</v>
      </c>
      <c r="Z1972">
        <v>32</v>
      </c>
      <c r="AA1972" t="s">
        <v>10635</v>
      </c>
      <c r="AB1972" t="s">
        <v>10630</v>
      </c>
      <c r="AC1972" t="s">
        <v>10617</v>
      </c>
      <c r="AD1972">
        <v>8.4</v>
      </c>
      <c r="AE1972">
        <v>705.85200000000009</v>
      </c>
    </row>
    <row r="1973" spans="1:31" x14ac:dyDescent="0.3">
      <c r="A1973">
        <v>308187</v>
      </c>
      <c r="B1973" t="s">
        <v>355</v>
      </c>
      <c r="C1973">
        <v>1</v>
      </c>
      <c r="D1973" t="s">
        <v>2</v>
      </c>
      <c r="E1973" t="s">
        <v>39</v>
      </c>
      <c r="F1973" t="s">
        <v>1069</v>
      </c>
      <c r="G1973">
        <v>77.210746970000002</v>
      </c>
      <c r="H1973">
        <v>28.645583760000001</v>
      </c>
      <c r="I1973" t="s">
        <v>356</v>
      </c>
      <c r="J1973" t="s">
        <v>42</v>
      </c>
      <c r="K1973">
        <v>1.2E-2</v>
      </c>
      <c r="L1973" t="s">
        <v>43</v>
      </c>
      <c r="M1973" t="s">
        <v>43</v>
      </c>
      <c r="N1973" t="s">
        <v>43</v>
      </c>
      <c r="O1973" t="s">
        <v>43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0628</v>
      </c>
      <c r="X1973" t="s">
        <v>10613</v>
      </c>
      <c r="Y1973" t="s">
        <v>10634</v>
      </c>
      <c r="Z1973">
        <v>35</v>
      </c>
      <c r="AA1973" t="s">
        <v>10624</v>
      </c>
      <c r="AB1973" t="s">
        <v>10630</v>
      </c>
      <c r="AC1973" t="s">
        <v>10617</v>
      </c>
      <c r="AD1973">
        <v>8.4</v>
      </c>
      <c r="AE1973">
        <v>705.85200000000009</v>
      </c>
    </row>
    <row r="1974" spans="1:31" x14ac:dyDescent="0.3">
      <c r="A1974">
        <v>215</v>
      </c>
      <c r="B1974" t="s">
        <v>355</v>
      </c>
      <c r="C1974">
        <v>1</v>
      </c>
      <c r="D1974" t="s">
        <v>2</v>
      </c>
      <c r="E1974" t="s">
        <v>39</v>
      </c>
      <c r="F1974" t="s">
        <v>146</v>
      </c>
      <c r="G1974">
        <v>77.294949900000006</v>
      </c>
      <c r="H1974">
        <v>28.639333300000001</v>
      </c>
      <c r="I1974" t="s">
        <v>356</v>
      </c>
      <c r="J1974" t="s">
        <v>42</v>
      </c>
      <c r="K1974">
        <v>1.2E-2</v>
      </c>
      <c r="L1974" t="s">
        <v>43</v>
      </c>
      <c r="M1974" t="s">
        <v>43</v>
      </c>
      <c r="N1974" t="s">
        <v>43</v>
      </c>
      <c r="O1974" t="s">
        <v>43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0628</v>
      </c>
      <c r="X1974" t="s">
        <v>10613</v>
      </c>
      <c r="Y1974" t="s">
        <v>10633</v>
      </c>
      <c r="Z1974">
        <v>32</v>
      </c>
      <c r="AA1974" t="s">
        <v>10635</v>
      </c>
      <c r="AB1974" t="s">
        <v>10630</v>
      </c>
      <c r="AC1974" t="s">
        <v>10617</v>
      </c>
      <c r="AD1974">
        <v>8.4</v>
      </c>
      <c r="AE1974">
        <v>705.85200000000009</v>
      </c>
    </row>
    <row r="1975" spans="1:31" x14ac:dyDescent="0.3">
      <c r="A1975">
        <v>9984</v>
      </c>
      <c r="B1975" t="s">
        <v>2785</v>
      </c>
      <c r="C1975">
        <v>1</v>
      </c>
      <c r="D1975" t="s">
        <v>2</v>
      </c>
      <c r="E1975" t="s">
        <v>39</v>
      </c>
      <c r="F1975" t="s">
        <v>1433</v>
      </c>
      <c r="G1975">
        <v>77.21905142</v>
      </c>
      <c r="H1975">
        <v>28.528626370000001</v>
      </c>
      <c r="I1975" t="s">
        <v>287</v>
      </c>
      <c r="J1975" t="s">
        <v>42</v>
      </c>
      <c r="K1975">
        <v>1.2E-2</v>
      </c>
      <c r="L1975" t="s">
        <v>43</v>
      </c>
      <c r="M1975" t="s">
        <v>43</v>
      </c>
      <c r="N1975" t="s">
        <v>43</v>
      </c>
      <c r="O1975" t="s">
        <v>43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0628</v>
      </c>
      <c r="X1975" t="s">
        <v>10613</v>
      </c>
      <c r="Y1975" t="s">
        <v>10637</v>
      </c>
      <c r="Z1975">
        <v>32</v>
      </c>
      <c r="AA1975" t="s">
        <v>10621</v>
      </c>
      <c r="AB1975" t="s">
        <v>10630</v>
      </c>
      <c r="AC1975" t="s">
        <v>10617</v>
      </c>
      <c r="AD1975">
        <v>8.4</v>
      </c>
      <c r="AE1975">
        <v>705.85200000000009</v>
      </c>
    </row>
    <row r="1976" spans="1:31" x14ac:dyDescent="0.3">
      <c r="A1976">
        <v>773</v>
      </c>
      <c r="B1976" t="s">
        <v>2770</v>
      </c>
      <c r="C1976">
        <v>1</v>
      </c>
      <c r="D1976" t="s">
        <v>2</v>
      </c>
      <c r="E1976" t="s">
        <v>39</v>
      </c>
      <c r="F1976" t="s">
        <v>1083</v>
      </c>
      <c r="G1976">
        <v>77.215950300000003</v>
      </c>
      <c r="H1976">
        <v>28.549515899999999</v>
      </c>
      <c r="I1976" t="s">
        <v>2771</v>
      </c>
      <c r="J1976" t="s">
        <v>42</v>
      </c>
      <c r="K1976">
        <v>1.2E-2</v>
      </c>
      <c r="L1976" t="s">
        <v>47</v>
      </c>
      <c r="M1976" t="s">
        <v>47</v>
      </c>
      <c r="N1976" t="s">
        <v>43</v>
      </c>
      <c r="O1976" t="s">
        <v>43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0628</v>
      </c>
      <c r="X1976" t="s">
        <v>10613</v>
      </c>
      <c r="Y1976" t="s">
        <v>10637</v>
      </c>
      <c r="Z1976">
        <v>32</v>
      </c>
      <c r="AA1976" t="s">
        <v>10615</v>
      </c>
      <c r="AB1976" t="s">
        <v>10630</v>
      </c>
      <c r="AC1976" t="s">
        <v>10617</v>
      </c>
      <c r="AD1976">
        <v>8.4</v>
      </c>
      <c r="AE1976">
        <v>705.85200000000009</v>
      </c>
    </row>
    <row r="1977" spans="1:31" x14ac:dyDescent="0.3">
      <c r="A1977">
        <v>18222560</v>
      </c>
      <c r="B1977" t="s">
        <v>2795</v>
      </c>
      <c r="C1977">
        <v>1</v>
      </c>
      <c r="D1977" t="s">
        <v>2</v>
      </c>
      <c r="E1977" t="s">
        <v>39</v>
      </c>
      <c r="F1977" t="s">
        <v>1083</v>
      </c>
      <c r="G1977">
        <v>77.211458899999997</v>
      </c>
      <c r="H1977">
        <v>28.548819000000002</v>
      </c>
      <c r="I1977" t="s">
        <v>1688</v>
      </c>
      <c r="J1977" t="s">
        <v>42</v>
      </c>
      <c r="K1977">
        <v>1.2E-2</v>
      </c>
      <c r="L1977" t="s">
        <v>43</v>
      </c>
      <c r="M1977" t="s">
        <v>47</v>
      </c>
      <c r="N1977" t="s">
        <v>43</v>
      </c>
      <c r="O1977" t="s">
        <v>43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0628</v>
      </c>
      <c r="X1977" t="s">
        <v>10613</v>
      </c>
      <c r="Y1977" t="s">
        <v>10636</v>
      </c>
      <c r="Z1977">
        <v>33</v>
      </c>
      <c r="AA1977" t="s">
        <v>10624</v>
      </c>
      <c r="AB1977" t="s">
        <v>10630</v>
      </c>
      <c r="AC1977" t="s">
        <v>10617</v>
      </c>
      <c r="AD1977">
        <v>8.4</v>
      </c>
      <c r="AE1977">
        <v>705.85200000000009</v>
      </c>
    </row>
    <row r="1978" spans="1:31" x14ac:dyDescent="0.3">
      <c r="A1978">
        <v>18466435</v>
      </c>
      <c r="B1978" t="s">
        <v>2796</v>
      </c>
      <c r="C1978">
        <v>1</v>
      </c>
      <c r="D1978" t="s">
        <v>2</v>
      </c>
      <c r="E1978" t="s">
        <v>39</v>
      </c>
      <c r="F1978" t="s">
        <v>1083</v>
      </c>
      <c r="G1978">
        <v>77.2119979</v>
      </c>
      <c r="H1978">
        <v>28.548422200000001</v>
      </c>
      <c r="I1978" t="s">
        <v>746</v>
      </c>
      <c r="J1978" t="s">
        <v>42</v>
      </c>
      <c r="K1978">
        <v>1.2E-2</v>
      </c>
      <c r="L1978" t="s">
        <v>43</v>
      </c>
      <c r="M1978" t="s">
        <v>47</v>
      </c>
      <c r="N1978" t="s">
        <v>43</v>
      </c>
      <c r="O1978" t="s">
        <v>43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0628</v>
      </c>
      <c r="X1978" t="s">
        <v>10613</v>
      </c>
      <c r="Y1978" t="s">
        <v>10633</v>
      </c>
      <c r="Z1978">
        <v>35</v>
      </c>
      <c r="AA1978" t="s">
        <v>10622</v>
      </c>
      <c r="AB1978" t="s">
        <v>10630</v>
      </c>
      <c r="AC1978" t="s">
        <v>10617</v>
      </c>
      <c r="AD1978">
        <v>8.4</v>
      </c>
      <c r="AE1978">
        <v>705.85200000000009</v>
      </c>
    </row>
    <row r="1979" spans="1:31" x14ac:dyDescent="0.3">
      <c r="A1979">
        <v>18219520</v>
      </c>
      <c r="B1979" t="s">
        <v>355</v>
      </c>
      <c r="C1979">
        <v>1</v>
      </c>
      <c r="D1979" t="s">
        <v>2</v>
      </c>
      <c r="E1979" t="s">
        <v>39</v>
      </c>
      <c r="F1979" t="s">
        <v>1236</v>
      </c>
      <c r="G1979">
        <v>77.286246800000001</v>
      </c>
      <c r="H1979">
        <v>28.636782100000001</v>
      </c>
      <c r="I1979" t="s">
        <v>356</v>
      </c>
      <c r="J1979" t="s">
        <v>42</v>
      </c>
      <c r="K1979">
        <v>1.2E-2</v>
      </c>
      <c r="L1979" t="s">
        <v>43</v>
      </c>
      <c r="M1979" t="s">
        <v>43</v>
      </c>
      <c r="N1979" t="s">
        <v>43</v>
      </c>
      <c r="O1979" t="s">
        <v>43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0628</v>
      </c>
      <c r="X1979" t="s">
        <v>10613</v>
      </c>
      <c r="Y1979" t="s">
        <v>10632</v>
      </c>
      <c r="Z1979">
        <v>33</v>
      </c>
      <c r="AA1979" t="s">
        <v>10621</v>
      </c>
      <c r="AB1979" t="s">
        <v>10630</v>
      </c>
      <c r="AC1979" t="s">
        <v>10617</v>
      </c>
      <c r="AD1979">
        <v>8.4</v>
      </c>
      <c r="AE1979">
        <v>705.85200000000009</v>
      </c>
    </row>
    <row r="1980" spans="1:31" x14ac:dyDescent="0.3">
      <c r="A1980">
        <v>18264997</v>
      </c>
      <c r="B1980" t="s">
        <v>2797</v>
      </c>
      <c r="C1980">
        <v>1</v>
      </c>
      <c r="D1980" t="s">
        <v>2</v>
      </c>
      <c r="E1980" t="s">
        <v>39</v>
      </c>
      <c r="F1980" t="s">
        <v>1030</v>
      </c>
      <c r="G1980">
        <v>77.164982109999997</v>
      </c>
      <c r="H1980">
        <v>28.51428649</v>
      </c>
      <c r="I1980" t="s">
        <v>304</v>
      </c>
      <c r="J1980" t="s">
        <v>42</v>
      </c>
      <c r="K1980">
        <v>1.2E-2</v>
      </c>
      <c r="L1980" t="s">
        <v>43</v>
      </c>
      <c r="M1980" t="s">
        <v>47</v>
      </c>
      <c r="N1980" t="s">
        <v>43</v>
      </c>
      <c r="O1980" t="s">
        <v>43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0628</v>
      </c>
      <c r="X1980" t="s">
        <v>10613</v>
      </c>
      <c r="Y1980" t="s">
        <v>10632</v>
      </c>
      <c r="Z1980">
        <v>32</v>
      </c>
      <c r="AA1980" t="s">
        <v>10622</v>
      </c>
      <c r="AB1980" t="s">
        <v>10630</v>
      </c>
      <c r="AC1980" t="s">
        <v>10617</v>
      </c>
      <c r="AD1980">
        <v>8.4</v>
      </c>
      <c r="AE1980">
        <v>705.85200000000009</v>
      </c>
    </row>
    <row r="1981" spans="1:31" x14ac:dyDescent="0.3">
      <c r="A1981">
        <v>198</v>
      </c>
      <c r="B1981" t="s">
        <v>355</v>
      </c>
      <c r="C1981">
        <v>1</v>
      </c>
      <c r="D1981" t="s">
        <v>2</v>
      </c>
      <c r="E1981" t="s">
        <v>39</v>
      </c>
      <c r="F1981" t="s">
        <v>1505</v>
      </c>
      <c r="G1981">
        <v>77.177816800000002</v>
      </c>
      <c r="H1981">
        <v>28.6924171</v>
      </c>
      <c r="I1981" t="s">
        <v>356</v>
      </c>
      <c r="J1981" t="s">
        <v>42</v>
      </c>
      <c r="K1981">
        <v>1.2E-2</v>
      </c>
      <c r="L1981" t="s">
        <v>43</v>
      </c>
      <c r="M1981" t="s">
        <v>43</v>
      </c>
      <c r="N1981" t="s">
        <v>43</v>
      </c>
      <c r="O1981" t="s">
        <v>43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0639</v>
      </c>
      <c r="X1981" t="s">
        <v>10613</v>
      </c>
      <c r="Y1981" t="s">
        <v>10742</v>
      </c>
      <c r="Z1981">
        <v>28</v>
      </c>
      <c r="AA1981" t="s">
        <v>10622</v>
      </c>
      <c r="AB1981" t="s">
        <v>10641</v>
      </c>
      <c r="AC1981" t="s">
        <v>10617</v>
      </c>
      <c r="AD1981">
        <v>8.4</v>
      </c>
      <c r="AE1981">
        <v>705.85200000000009</v>
      </c>
    </row>
    <row r="1982" spans="1:31" x14ac:dyDescent="0.3">
      <c r="A1982">
        <v>7575</v>
      </c>
      <c r="B1982" t="s">
        <v>2798</v>
      </c>
      <c r="C1982">
        <v>1</v>
      </c>
      <c r="D1982" t="s">
        <v>2</v>
      </c>
      <c r="E1982" t="s">
        <v>39</v>
      </c>
      <c r="F1982" t="s">
        <v>587</v>
      </c>
      <c r="G1982">
        <v>77.191784499999997</v>
      </c>
      <c r="H1982">
        <v>28.584137900000002</v>
      </c>
      <c r="I1982" t="s">
        <v>337</v>
      </c>
      <c r="J1982" t="s">
        <v>42</v>
      </c>
      <c r="K1982">
        <v>1.2E-2</v>
      </c>
      <c r="L1982" t="s">
        <v>43</v>
      </c>
      <c r="M1982" t="s">
        <v>43</v>
      </c>
      <c r="N1982" t="s">
        <v>43</v>
      </c>
      <c r="O1982" t="s">
        <v>43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0639</v>
      </c>
      <c r="X1982" t="s">
        <v>10613</v>
      </c>
      <c r="Y1982" t="s">
        <v>10731</v>
      </c>
      <c r="Z1982">
        <v>30</v>
      </c>
      <c r="AA1982" t="s">
        <v>10621</v>
      </c>
      <c r="AB1982" t="s">
        <v>10641</v>
      </c>
      <c r="AC1982" t="s">
        <v>10617</v>
      </c>
      <c r="AD1982">
        <v>8.4</v>
      </c>
      <c r="AE1982">
        <v>705.85200000000009</v>
      </c>
    </row>
    <row r="1983" spans="1:31" x14ac:dyDescent="0.3">
      <c r="A1983">
        <v>3224</v>
      </c>
      <c r="B1983" t="s">
        <v>355</v>
      </c>
      <c r="C1983">
        <v>1</v>
      </c>
      <c r="D1983" t="s">
        <v>2</v>
      </c>
      <c r="E1983" t="s">
        <v>39</v>
      </c>
      <c r="F1983" t="s">
        <v>2799</v>
      </c>
      <c r="G1983">
        <v>77.158177800000004</v>
      </c>
      <c r="H1983">
        <v>28.7030171</v>
      </c>
      <c r="I1983" t="s">
        <v>356</v>
      </c>
      <c r="J1983" t="s">
        <v>42</v>
      </c>
      <c r="K1983">
        <v>1.2E-2</v>
      </c>
      <c r="L1983" t="s">
        <v>43</v>
      </c>
      <c r="M1983" t="s">
        <v>43</v>
      </c>
      <c r="N1983" t="s">
        <v>43</v>
      </c>
      <c r="O1983" t="s">
        <v>43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0639</v>
      </c>
      <c r="X1983" t="s">
        <v>10613</v>
      </c>
      <c r="Y1983" t="s">
        <v>10640</v>
      </c>
      <c r="Z1983">
        <v>30</v>
      </c>
      <c r="AA1983" t="s">
        <v>10620</v>
      </c>
      <c r="AB1983" t="s">
        <v>10641</v>
      </c>
      <c r="AC1983" t="s">
        <v>10617</v>
      </c>
      <c r="AD1983">
        <v>8.4</v>
      </c>
      <c r="AE1983">
        <v>705.85200000000009</v>
      </c>
    </row>
    <row r="1984" spans="1:31" x14ac:dyDescent="0.3">
      <c r="A1984">
        <v>309105</v>
      </c>
      <c r="B1984" t="s">
        <v>2800</v>
      </c>
      <c r="C1984">
        <v>1</v>
      </c>
      <c r="D1984" t="s">
        <v>2</v>
      </c>
      <c r="E1984" t="s">
        <v>39</v>
      </c>
      <c r="F1984" t="s">
        <v>1862</v>
      </c>
      <c r="G1984">
        <v>77.235969119999993</v>
      </c>
      <c r="H1984">
        <v>28.537221769999999</v>
      </c>
      <c r="I1984" t="s">
        <v>273</v>
      </c>
      <c r="J1984" t="s">
        <v>42</v>
      </c>
      <c r="K1984">
        <v>1.2E-2</v>
      </c>
      <c r="L1984" t="s">
        <v>43</v>
      </c>
      <c r="M1984" t="s">
        <v>47</v>
      </c>
      <c r="N1984" t="s">
        <v>43</v>
      </c>
      <c r="O1984" t="s">
        <v>43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0639</v>
      </c>
      <c r="X1984" t="s">
        <v>10613</v>
      </c>
      <c r="Y1984" t="s">
        <v>10742</v>
      </c>
      <c r="Z1984">
        <v>29</v>
      </c>
      <c r="AA1984" t="s">
        <v>10622</v>
      </c>
      <c r="AB1984" t="s">
        <v>10641</v>
      </c>
      <c r="AC1984" t="s">
        <v>10617</v>
      </c>
      <c r="AD1984">
        <v>8.4</v>
      </c>
      <c r="AE1984">
        <v>705.85200000000009</v>
      </c>
    </row>
    <row r="1985" spans="1:31" x14ac:dyDescent="0.3">
      <c r="A1985">
        <v>308069</v>
      </c>
      <c r="B1985" t="s">
        <v>2801</v>
      </c>
      <c r="C1985">
        <v>1</v>
      </c>
      <c r="D1985" t="s">
        <v>2</v>
      </c>
      <c r="E1985" t="s">
        <v>39</v>
      </c>
      <c r="F1985" t="s">
        <v>2655</v>
      </c>
      <c r="G1985">
        <v>77.172986399999999</v>
      </c>
      <c r="H1985">
        <v>28.643036500000001</v>
      </c>
      <c r="I1985" t="s">
        <v>287</v>
      </c>
      <c r="J1985" t="s">
        <v>42</v>
      </c>
      <c r="K1985">
        <v>1.2E-2</v>
      </c>
      <c r="L1985" t="s">
        <v>43</v>
      </c>
      <c r="M1985" t="s">
        <v>43</v>
      </c>
      <c r="N1985" t="s">
        <v>43</v>
      </c>
      <c r="O1985" t="s">
        <v>43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0639</v>
      </c>
      <c r="X1985" t="s">
        <v>10613</v>
      </c>
      <c r="Y1985" t="s">
        <v>10640</v>
      </c>
      <c r="Z1985">
        <v>27</v>
      </c>
      <c r="AA1985" t="s">
        <v>10620</v>
      </c>
      <c r="AB1985" t="s">
        <v>10641</v>
      </c>
      <c r="AC1985" t="s">
        <v>10617</v>
      </c>
      <c r="AD1985">
        <v>8.4</v>
      </c>
      <c r="AE1985">
        <v>705.85200000000009</v>
      </c>
    </row>
    <row r="1986" spans="1:31" x14ac:dyDescent="0.3">
      <c r="A1986">
        <v>4018</v>
      </c>
      <c r="B1986" t="s">
        <v>2802</v>
      </c>
      <c r="C1986">
        <v>1</v>
      </c>
      <c r="D1986" t="s">
        <v>2</v>
      </c>
      <c r="E1986" t="s">
        <v>39</v>
      </c>
      <c r="F1986" t="s">
        <v>970</v>
      </c>
      <c r="G1986">
        <v>77.090357019999999</v>
      </c>
      <c r="H1986">
        <v>28.616838269999999</v>
      </c>
      <c r="I1986" t="s">
        <v>289</v>
      </c>
      <c r="J1986" t="s">
        <v>42</v>
      </c>
      <c r="K1986">
        <v>1.2E-2</v>
      </c>
      <c r="L1986" t="s">
        <v>43</v>
      </c>
      <c r="M1986" t="s">
        <v>47</v>
      </c>
      <c r="N1986" t="s">
        <v>43</v>
      </c>
      <c r="O1986" t="s">
        <v>43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0639</v>
      </c>
      <c r="X1986" t="s">
        <v>10613</v>
      </c>
      <c r="Y1986" t="s">
        <v>10742</v>
      </c>
      <c r="Z1986">
        <v>30</v>
      </c>
      <c r="AA1986" t="s">
        <v>10635</v>
      </c>
      <c r="AB1986" t="s">
        <v>10641</v>
      </c>
      <c r="AC1986" t="s">
        <v>10617</v>
      </c>
      <c r="AD1986">
        <v>8.4</v>
      </c>
      <c r="AE1986">
        <v>705.85200000000009</v>
      </c>
    </row>
    <row r="1987" spans="1:31" x14ac:dyDescent="0.3">
      <c r="A1987">
        <v>309560</v>
      </c>
      <c r="B1987" t="s">
        <v>355</v>
      </c>
      <c r="C1987">
        <v>1</v>
      </c>
      <c r="D1987" t="s">
        <v>2</v>
      </c>
      <c r="E1987" t="s">
        <v>39</v>
      </c>
      <c r="F1987" t="s">
        <v>159</v>
      </c>
      <c r="G1987">
        <v>77.193803119999998</v>
      </c>
      <c r="H1987">
        <v>28.658241449999998</v>
      </c>
      <c r="I1987" t="s">
        <v>356</v>
      </c>
      <c r="J1987" t="s">
        <v>42</v>
      </c>
      <c r="K1987">
        <v>1.2E-2</v>
      </c>
      <c r="L1987" t="s">
        <v>43</v>
      </c>
      <c r="M1987" t="s">
        <v>43</v>
      </c>
      <c r="N1987" t="s">
        <v>43</v>
      </c>
      <c r="O1987" t="s">
        <v>43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0639</v>
      </c>
      <c r="X1987" t="s">
        <v>10613</v>
      </c>
      <c r="Y1987" t="s">
        <v>10740</v>
      </c>
      <c r="Z1987">
        <v>28</v>
      </c>
      <c r="AA1987" t="s">
        <v>10615</v>
      </c>
      <c r="AB1987" t="s">
        <v>10641</v>
      </c>
      <c r="AC1987" t="s">
        <v>10617</v>
      </c>
      <c r="AD1987">
        <v>8.4</v>
      </c>
      <c r="AE1987">
        <v>705.85200000000009</v>
      </c>
    </row>
    <row r="1988" spans="1:31" x14ac:dyDescent="0.3">
      <c r="A1988">
        <v>7396</v>
      </c>
      <c r="B1988" t="s">
        <v>355</v>
      </c>
      <c r="C1988">
        <v>1</v>
      </c>
      <c r="D1988" t="s">
        <v>2</v>
      </c>
      <c r="E1988" t="s">
        <v>39</v>
      </c>
      <c r="F1988" t="s">
        <v>974</v>
      </c>
      <c r="G1988">
        <v>77.137477599999997</v>
      </c>
      <c r="H1988">
        <v>28.6546527</v>
      </c>
      <c r="I1988" t="s">
        <v>356</v>
      </c>
      <c r="J1988" t="s">
        <v>42</v>
      </c>
      <c r="K1988">
        <v>1.2E-2</v>
      </c>
      <c r="L1988" t="s">
        <v>43</v>
      </c>
      <c r="M1988" t="s">
        <v>43</v>
      </c>
      <c r="N1988" t="s">
        <v>43</v>
      </c>
      <c r="O1988" t="s">
        <v>43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0639</v>
      </c>
      <c r="X1988" t="s">
        <v>10613</v>
      </c>
      <c r="Y1988" t="s">
        <v>10640</v>
      </c>
      <c r="Z1988">
        <v>27</v>
      </c>
      <c r="AA1988" t="s">
        <v>10620</v>
      </c>
      <c r="AB1988" t="s">
        <v>10641</v>
      </c>
      <c r="AC1988" t="s">
        <v>10617</v>
      </c>
      <c r="AD1988">
        <v>8.4</v>
      </c>
      <c r="AE1988">
        <v>705.85200000000009</v>
      </c>
    </row>
    <row r="1989" spans="1:31" x14ac:dyDescent="0.3">
      <c r="A1989">
        <v>3002</v>
      </c>
      <c r="B1989" t="s">
        <v>1792</v>
      </c>
      <c r="C1989">
        <v>1</v>
      </c>
      <c r="D1989" t="s">
        <v>2</v>
      </c>
      <c r="E1989" t="s">
        <v>39</v>
      </c>
      <c r="F1989" t="s">
        <v>1745</v>
      </c>
      <c r="G1989">
        <v>77.297259299999993</v>
      </c>
      <c r="H1989">
        <v>28.541297</v>
      </c>
      <c r="I1989" t="s">
        <v>289</v>
      </c>
      <c r="J1989" t="s">
        <v>42</v>
      </c>
      <c r="K1989">
        <v>1.2E-2</v>
      </c>
      <c r="L1989" t="s">
        <v>43</v>
      </c>
      <c r="M1989" t="s">
        <v>47</v>
      </c>
      <c r="N1989" t="s">
        <v>43</v>
      </c>
      <c r="O1989" t="s">
        <v>43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0639</v>
      </c>
      <c r="X1989" t="s">
        <v>10613</v>
      </c>
      <c r="Y1989" t="s">
        <v>10740</v>
      </c>
      <c r="Z1989">
        <v>31</v>
      </c>
      <c r="AA1989" t="s">
        <v>10622</v>
      </c>
      <c r="AB1989" t="s">
        <v>10641</v>
      </c>
      <c r="AC1989" t="s">
        <v>10617</v>
      </c>
      <c r="AD1989">
        <v>8.4</v>
      </c>
      <c r="AE1989">
        <v>705.85200000000009</v>
      </c>
    </row>
    <row r="1990" spans="1:31" x14ac:dyDescent="0.3">
      <c r="A1990">
        <v>1397</v>
      </c>
      <c r="B1990" t="s">
        <v>2803</v>
      </c>
      <c r="C1990">
        <v>1</v>
      </c>
      <c r="D1990" t="s">
        <v>2</v>
      </c>
      <c r="E1990" t="s">
        <v>39</v>
      </c>
      <c r="F1990" t="s">
        <v>1394</v>
      </c>
      <c r="G1990">
        <v>77.226729000000006</v>
      </c>
      <c r="H1990">
        <v>28.584513399999999</v>
      </c>
      <c r="I1990" t="s">
        <v>2804</v>
      </c>
      <c r="J1990" t="s">
        <v>42</v>
      </c>
      <c r="K1990">
        <v>1.2E-2</v>
      </c>
      <c r="L1990" t="s">
        <v>43</v>
      </c>
      <c r="M1990" t="s">
        <v>47</v>
      </c>
      <c r="N1990" t="s">
        <v>43</v>
      </c>
      <c r="O1990" t="s">
        <v>43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0639</v>
      </c>
      <c r="X1990" t="s">
        <v>10613</v>
      </c>
      <c r="Y1990" t="s">
        <v>10741</v>
      </c>
      <c r="Z1990">
        <v>30</v>
      </c>
      <c r="AA1990" t="s">
        <v>10620</v>
      </c>
      <c r="AB1990" t="s">
        <v>10641</v>
      </c>
      <c r="AC1990" t="s">
        <v>10617</v>
      </c>
      <c r="AD1990">
        <v>8.4</v>
      </c>
      <c r="AE1990">
        <v>705.85200000000009</v>
      </c>
    </row>
    <row r="1991" spans="1:31" x14ac:dyDescent="0.3">
      <c r="A1991">
        <v>776</v>
      </c>
      <c r="B1991" t="s">
        <v>2770</v>
      </c>
      <c r="C1991">
        <v>1</v>
      </c>
      <c r="D1991" t="s">
        <v>2</v>
      </c>
      <c r="E1991" t="s">
        <v>39</v>
      </c>
      <c r="F1991" t="s">
        <v>1394</v>
      </c>
      <c r="G1991">
        <v>77.226902199999998</v>
      </c>
      <c r="H1991">
        <v>28.5823705</v>
      </c>
      <c r="I1991" t="s">
        <v>2771</v>
      </c>
      <c r="J1991" t="s">
        <v>42</v>
      </c>
      <c r="K1991">
        <v>1.2E-2</v>
      </c>
      <c r="L1991" t="s">
        <v>47</v>
      </c>
      <c r="M1991" t="s">
        <v>47</v>
      </c>
      <c r="N1991" t="s">
        <v>43</v>
      </c>
      <c r="O1991" t="s">
        <v>43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0639</v>
      </c>
      <c r="X1991" t="s">
        <v>10613</v>
      </c>
      <c r="Y1991" t="s">
        <v>10741</v>
      </c>
      <c r="Z1991">
        <v>29</v>
      </c>
      <c r="AA1991" t="s">
        <v>10620</v>
      </c>
      <c r="AB1991" t="s">
        <v>10641</v>
      </c>
      <c r="AC1991" t="s">
        <v>10617</v>
      </c>
      <c r="AD1991">
        <v>8.4</v>
      </c>
      <c r="AE1991">
        <v>705.85200000000009</v>
      </c>
    </row>
    <row r="1992" spans="1:31" x14ac:dyDescent="0.3">
      <c r="A1992">
        <v>18357542</v>
      </c>
      <c r="B1992" t="s">
        <v>2805</v>
      </c>
      <c r="C1992">
        <v>1</v>
      </c>
      <c r="D1992" t="s">
        <v>2</v>
      </c>
      <c r="E1992" t="s">
        <v>39</v>
      </c>
      <c r="F1992" t="s">
        <v>977</v>
      </c>
      <c r="G1992">
        <v>77.200137699999999</v>
      </c>
      <c r="H1992">
        <v>28.5322332</v>
      </c>
      <c r="I1992" t="s">
        <v>2806</v>
      </c>
      <c r="J1992" t="s">
        <v>42</v>
      </c>
      <c r="K1992">
        <v>1.2E-2</v>
      </c>
      <c r="L1992" t="s">
        <v>43</v>
      </c>
      <c r="M1992" t="s">
        <v>47</v>
      </c>
      <c r="N1992" t="s">
        <v>43</v>
      </c>
      <c r="O1992" t="s">
        <v>43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0639</v>
      </c>
      <c r="X1992" t="s">
        <v>10613</v>
      </c>
      <c r="Y1992" t="s">
        <v>10645</v>
      </c>
      <c r="Z1992">
        <v>31</v>
      </c>
      <c r="AA1992" t="s">
        <v>10622</v>
      </c>
      <c r="AB1992" t="s">
        <v>10641</v>
      </c>
      <c r="AC1992" t="s">
        <v>10617</v>
      </c>
      <c r="AD1992">
        <v>8.4</v>
      </c>
      <c r="AE1992">
        <v>705.85200000000009</v>
      </c>
    </row>
    <row r="1993" spans="1:31" x14ac:dyDescent="0.3">
      <c r="A1993">
        <v>304302</v>
      </c>
      <c r="B1993" t="s">
        <v>2807</v>
      </c>
      <c r="C1993">
        <v>1</v>
      </c>
      <c r="D1993" t="s">
        <v>2</v>
      </c>
      <c r="E1993" t="s">
        <v>39</v>
      </c>
      <c r="F1993" t="s">
        <v>977</v>
      </c>
      <c r="G1993">
        <v>77.217799600000006</v>
      </c>
      <c r="H1993">
        <v>28.537057699999998</v>
      </c>
      <c r="I1993" t="s">
        <v>1013</v>
      </c>
      <c r="J1993" t="s">
        <v>42</v>
      </c>
      <c r="K1993">
        <v>1.2E-2</v>
      </c>
      <c r="L1993" t="s">
        <v>43</v>
      </c>
      <c r="M1993" t="s">
        <v>47</v>
      </c>
      <c r="N1993" t="s">
        <v>43</v>
      </c>
      <c r="O1993" t="s">
        <v>43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0639</v>
      </c>
      <c r="X1993" t="s">
        <v>10613</v>
      </c>
      <c r="Y1993" t="s">
        <v>10642</v>
      </c>
      <c r="Z1993">
        <v>31</v>
      </c>
      <c r="AA1993" t="s">
        <v>10622</v>
      </c>
      <c r="AB1993" t="s">
        <v>10641</v>
      </c>
      <c r="AC1993" t="s">
        <v>10617</v>
      </c>
      <c r="AD1993">
        <v>8.4</v>
      </c>
      <c r="AE1993">
        <v>705.85200000000009</v>
      </c>
    </row>
    <row r="1994" spans="1:31" x14ac:dyDescent="0.3">
      <c r="A1994">
        <v>3223</v>
      </c>
      <c r="B1994" t="s">
        <v>355</v>
      </c>
      <c r="C1994">
        <v>1</v>
      </c>
      <c r="D1994" t="s">
        <v>2</v>
      </c>
      <c r="E1994" t="s">
        <v>39</v>
      </c>
      <c r="F1994" t="s">
        <v>1966</v>
      </c>
      <c r="G1994">
        <v>77.189987599999995</v>
      </c>
      <c r="H1994">
        <v>28.705888900000001</v>
      </c>
      <c r="I1994" t="s">
        <v>356</v>
      </c>
      <c r="J1994" t="s">
        <v>42</v>
      </c>
      <c r="K1994">
        <v>1.2E-2</v>
      </c>
      <c r="L1994" t="s">
        <v>43</v>
      </c>
      <c r="M1994" t="s">
        <v>43</v>
      </c>
      <c r="N1994" t="s">
        <v>43</v>
      </c>
      <c r="O1994" t="s">
        <v>43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0639</v>
      </c>
      <c r="X1994" t="s">
        <v>10613</v>
      </c>
      <c r="Y1994" t="s">
        <v>10741</v>
      </c>
      <c r="Z1994">
        <v>27</v>
      </c>
      <c r="AA1994" t="s">
        <v>10620</v>
      </c>
      <c r="AB1994" t="s">
        <v>10641</v>
      </c>
      <c r="AC1994" t="s">
        <v>10617</v>
      </c>
      <c r="AD1994">
        <v>8.4</v>
      </c>
      <c r="AE1994">
        <v>705.85200000000009</v>
      </c>
    </row>
    <row r="1995" spans="1:31" x14ac:dyDescent="0.3">
      <c r="A1995">
        <v>9026</v>
      </c>
      <c r="B1995" t="s">
        <v>2808</v>
      </c>
      <c r="C1995">
        <v>1</v>
      </c>
      <c r="D1995" t="s">
        <v>2</v>
      </c>
      <c r="E1995" t="s">
        <v>39</v>
      </c>
      <c r="F1995" t="s">
        <v>94</v>
      </c>
      <c r="G1995">
        <v>77.139505299999996</v>
      </c>
      <c r="H1995">
        <v>28.6567194</v>
      </c>
      <c r="I1995" t="s">
        <v>273</v>
      </c>
      <c r="J1995" t="s">
        <v>42</v>
      </c>
      <c r="K1995">
        <v>1.2E-2</v>
      </c>
      <c r="L1995" t="s">
        <v>43</v>
      </c>
      <c r="M1995" t="s">
        <v>43</v>
      </c>
      <c r="N1995" t="s">
        <v>43</v>
      </c>
      <c r="O1995" t="s">
        <v>43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0639</v>
      </c>
      <c r="X1995" t="s">
        <v>10613</v>
      </c>
      <c r="Y1995" t="s">
        <v>10645</v>
      </c>
      <c r="Z1995">
        <v>29</v>
      </c>
      <c r="AA1995" t="s">
        <v>10624</v>
      </c>
      <c r="AB1995" t="s">
        <v>10641</v>
      </c>
      <c r="AC1995" t="s">
        <v>10617</v>
      </c>
      <c r="AD1995">
        <v>8.4</v>
      </c>
      <c r="AE1995">
        <v>705.85200000000009</v>
      </c>
    </row>
    <row r="1996" spans="1:31" x14ac:dyDescent="0.3">
      <c r="A1996">
        <v>3893</v>
      </c>
      <c r="B1996" t="s">
        <v>355</v>
      </c>
      <c r="C1996">
        <v>1</v>
      </c>
      <c r="D1996" t="s">
        <v>2</v>
      </c>
      <c r="E1996" t="s">
        <v>39</v>
      </c>
      <c r="F1996" t="s">
        <v>1659</v>
      </c>
      <c r="G1996">
        <v>77.150628499999996</v>
      </c>
      <c r="H1996">
        <v>28.693695600000002</v>
      </c>
      <c r="I1996" t="s">
        <v>356</v>
      </c>
      <c r="J1996" t="s">
        <v>42</v>
      </c>
      <c r="K1996">
        <v>1.2E-2</v>
      </c>
      <c r="L1996" t="s">
        <v>43</v>
      </c>
      <c r="M1996" t="s">
        <v>43</v>
      </c>
      <c r="N1996" t="s">
        <v>43</v>
      </c>
      <c r="O1996" t="s">
        <v>43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0639</v>
      </c>
      <c r="X1996" t="s">
        <v>10613</v>
      </c>
      <c r="Y1996" t="s">
        <v>10645</v>
      </c>
      <c r="Z1996">
        <v>30</v>
      </c>
      <c r="AA1996" t="s">
        <v>10626</v>
      </c>
      <c r="AB1996" t="s">
        <v>10641</v>
      </c>
      <c r="AC1996" t="s">
        <v>10617</v>
      </c>
      <c r="AD1996">
        <v>8.4</v>
      </c>
      <c r="AE1996">
        <v>705.85200000000009</v>
      </c>
    </row>
    <row r="1997" spans="1:31" x14ac:dyDescent="0.3">
      <c r="A1997">
        <v>468</v>
      </c>
      <c r="B1997" t="s">
        <v>1180</v>
      </c>
      <c r="C1997">
        <v>1</v>
      </c>
      <c r="D1997" t="s">
        <v>2</v>
      </c>
      <c r="E1997" t="s">
        <v>39</v>
      </c>
      <c r="F1997" t="s">
        <v>146</v>
      </c>
      <c r="G1997">
        <v>77.296464099999994</v>
      </c>
      <c r="H1997">
        <v>28.642720199999999</v>
      </c>
      <c r="I1997" t="s">
        <v>334</v>
      </c>
      <c r="J1997" t="s">
        <v>42</v>
      </c>
      <c r="K1997">
        <v>1.2E-2</v>
      </c>
      <c r="L1997" t="s">
        <v>43</v>
      </c>
      <c r="M1997" t="s">
        <v>47</v>
      </c>
      <c r="N1997" t="s">
        <v>43</v>
      </c>
      <c r="O1997" t="s">
        <v>43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0639</v>
      </c>
      <c r="X1997" t="s">
        <v>10613</v>
      </c>
      <c r="Y1997" t="s">
        <v>10740</v>
      </c>
      <c r="Z1997">
        <v>27</v>
      </c>
      <c r="AA1997" t="s">
        <v>10615</v>
      </c>
      <c r="AB1997" t="s">
        <v>10641</v>
      </c>
      <c r="AC1997" t="s">
        <v>10617</v>
      </c>
      <c r="AD1997">
        <v>8.4</v>
      </c>
      <c r="AE1997">
        <v>705.85200000000009</v>
      </c>
    </row>
    <row r="1998" spans="1:31" x14ac:dyDescent="0.3">
      <c r="A1998">
        <v>310912</v>
      </c>
      <c r="B1998" t="s">
        <v>2809</v>
      </c>
      <c r="C1998">
        <v>1</v>
      </c>
      <c r="D1998" t="s">
        <v>2</v>
      </c>
      <c r="E1998" t="s">
        <v>39</v>
      </c>
      <c r="F1998" t="s">
        <v>983</v>
      </c>
      <c r="G1998">
        <v>77.184286799999995</v>
      </c>
      <c r="H1998">
        <v>28.640177999999999</v>
      </c>
      <c r="I1998" t="s">
        <v>2498</v>
      </c>
      <c r="J1998" t="s">
        <v>42</v>
      </c>
      <c r="K1998">
        <v>1.2E-2</v>
      </c>
      <c r="L1998" t="s">
        <v>43</v>
      </c>
      <c r="M1998" t="s">
        <v>47</v>
      </c>
      <c r="N1998" t="s">
        <v>43</v>
      </c>
      <c r="O1998" t="s">
        <v>43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0639</v>
      </c>
      <c r="X1998" t="s">
        <v>10613</v>
      </c>
      <c r="Y1998" t="s">
        <v>10644</v>
      </c>
      <c r="Z1998">
        <v>28</v>
      </c>
      <c r="AA1998" t="s">
        <v>10615</v>
      </c>
      <c r="AB1998" t="s">
        <v>10641</v>
      </c>
      <c r="AC1998" t="s">
        <v>10617</v>
      </c>
      <c r="AD1998">
        <v>8.4</v>
      </c>
      <c r="AE1998">
        <v>705.85200000000009</v>
      </c>
    </row>
    <row r="1999" spans="1:31" x14ac:dyDescent="0.3">
      <c r="A1999">
        <v>218</v>
      </c>
      <c r="B1999" t="s">
        <v>355</v>
      </c>
      <c r="C1999">
        <v>1</v>
      </c>
      <c r="D1999" t="s">
        <v>2</v>
      </c>
      <c r="E1999" t="s">
        <v>39</v>
      </c>
      <c r="F1999" t="s">
        <v>1712</v>
      </c>
      <c r="G1999">
        <v>77.114088300000006</v>
      </c>
      <c r="H1999">
        <v>28.734809800000001</v>
      </c>
      <c r="I1999" t="s">
        <v>356</v>
      </c>
      <c r="J1999" t="s">
        <v>42</v>
      </c>
      <c r="K1999">
        <v>1.2E-2</v>
      </c>
      <c r="L1999" t="s">
        <v>43</v>
      </c>
      <c r="M1999" t="s">
        <v>43</v>
      </c>
      <c r="N1999" t="s">
        <v>43</v>
      </c>
      <c r="O1999" t="s">
        <v>43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0639</v>
      </c>
      <c r="X1999" t="s">
        <v>10613</v>
      </c>
      <c r="Y1999" t="s">
        <v>10642</v>
      </c>
      <c r="Z1999">
        <v>30</v>
      </c>
      <c r="AA1999" t="s">
        <v>10615</v>
      </c>
      <c r="AB1999" t="s">
        <v>10641</v>
      </c>
      <c r="AC1999" t="s">
        <v>10617</v>
      </c>
      <c r="AD1999">
        <v>8.4</v>
      </c>
      <c r="AE1999">
        <v>705.85200000000009</v>
      </c>
    </row>
    <row r="2000" spans="1:31" x14ac:dyDescent="0.3">
      <c r="A2000">
        <v>18303716</v>
      </c>
      <c r="B2000" t="s">
        <v>2810</v>
      </c>
      <c r="C2000">
        <v>1</v>
      </c>
      <c r="D2000" t="s">
        <v>2</v>
      </c>
      <c r="E2000" t="s">
        <v>39</v>
      </c>
      <c r="F2000" t="s">
        <v>447</v>
      </c>
      <c r="G2000">
        <v>77.205590419999993</v>
      </c>
      <c r="H2000">
        <v>28.515369459999999</v>
      </c>
      <c r="I2000" t="s">
        <v>2811</v>
      </c>
      <c r="J2000" t="s">
        <v>42</v>
      </c>
      <c r="K2000">
        <v>1.2E-2</v>
      </c>
      <c r="L2000" t="s">
        <v>43</v>
      </c>
      <c r="M2000" t="s">
        <v>47</v>
      </c>
      <c r="N2000" t="s">
        <v>43</v>
      </c>
      <c r="O2000" t="s">
        <v>43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0639</v>
      </c>
      <c r="X2000" t="s">
        <v>10613</v>
      </c>
      <c r="Y2000" t="s">
        <v>10742</v>
      </c>
      <c r="Z2000">
        <v>28</v>
      </c>
      <c r="AA2000" t="s">
        <v>10615</v>
      </c>
      <c r="AB2000" t="s">
        <v>10641</v>
      </c>
      <c r="AC2000" t="s">
        <v>10617</v>
      </c>
      <c r="AD2000">
        <v>8.4</v>
      </c>
      <c r="AE2000">
        <v>705.85200000000009</v>
      </c>
    </row>
    <row r="2001" spans="1:31" x14ac:dyDescent="0.3">
      <c r="A2001">
        <v>18372705</v>
      </c>
      <c r="B2001" t="s">
        <v>2812</v>
      </c>
      <c r="C2001">
        <v>1</v>
      </c>
      <c r="D2001" t="s">
        <v>2</v>
      </c>
      <c r="E2001" t="s">
        <v>39</v>
      </c>
      <c r="F2001" t="s">
        <v>1533</v>
      </c>
      <c r="G2001">
        <v>77.167254299999996</v>
      </c>
      <c r="H2001">
        <v>28.587706900000001</v>
      </c>
      <c r="I2001" t="s">
        <v>2813</v>
      </c>
      <c r="J2001" t="s">
        <v>42</v>
      </c>
      <c r="K2001">
        <v>1.2E-2</v>
      </c>
      <c r="L2001" t="s">
        <v>43</v>
      </c>
      <c r="M2001" t="s">
        <v>47</v>
      </c>
      <c r="N2001" t="s">
        <v>43</v>
      </c>
      <c r="O2001" t="s">
        <v>43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0639</v>
      </c>
      <c r="X2001" t="s">
        <v>10613</v>
      </c>
      <c r="Y2001" t="s">
        <v>10642</v>
      </c>
      <c r="Z2001">
        <v>30</v>
      </c>
      <c r="AA2001" t="s">
        <v>10622</v>
      </c>
      <c r="AB2001" t="s">
        <v>10641</v>
      </c>
      <c r="AC2001" t="s">
        <v>10617</v>
      </c>
      <c r="AD2001">
        <v>8.4</v>
      </c>
      <c r="AE2001">
        <v>705.85200000000009</v>
      </c>
    </row>
    <row r="2002" spans="1:31" x14ac:dyDescent="0.3">
      <c r="A2002">
        <v>1372</v>
      </c>
      <c r="B2002" t="s">
        <v>2814</v>
      </c>
      <c r="C2002">
        <v>1</v>
      </c>
      <c r="D2002" t="s">
        <v>2</v>
      </c>
      <c r="E2002" t="s">
        <v>39</v>
      </c>
      <c r="F2002" t="s">
        <v>1433</v>
      </c>
      <c r="G2002">
        <v>77.219363700000002</v>
      </c>
      <c r="H2002">
        <v>28.528594500000001</v>
      </c>
      <c r="I2002" t="s">
        <v>287</v>
      </c>
      <c r="J2002" t="s">
        <v>42</v>
      </c>
      <c r="K2002">
        <v>1.2E-2</v>
      </c>
      <c r="L2002" t="s">
        <v>43</v>
      </c>
      <c r="M2002" t="s">
        <v>43</v>
      </c>
      <c r="N2002" t="s">
        <v>43</v>
      </c>
      <c r="O2002" t="s">
        <v>43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0639</v>
      </c>
      <c r="X2002" t="s">
        <v>10613</v>
      </c>
      <c r="Y2002" t="s">
        <v>10640</v>
      </c>
      <c r="Z2002">
        <v>27</v>
      </c>
      <c r="AA2002" t="s">
        <v>10621</v>
      </c>
      <c r="AB2002" t="s">
        <v>10641</v>
      </c>
      <c r="AC2002" t="s">
        <v>10617</v>
      </c>
      <c r="AD2002">
        <v>8.4</v>
      </c>
      <c r="AE2002">
        <v>705.85200000000009</v>
      </c>
    </row>
    <row r="2003" spans="1:31" x14ac:dyDescent="0.3">
      <c r="A2003">
        <v>4271</v>
      </c>
      <c r="B2003" t="s">
        <v>2815</v>
      </c>
      <c r="C2003">
        <v>1</v>
      </c>
      <c r="D2003" t="s">
        <v>2</v>
      </c>
      <c r="E2003" t="s">
        <v>39</v>
      </c>
      <c r="F2003" t="s">
        <v>1433</v>
      </c>
      <c r="G2003">
        <v>77.219308999999996</v>
      </c>
      <c r="H2003">
        <v>28.529136000000001</v>
      </c>
      <c r="I2003" t="s">
        <v>1818</v>
      </c>
      <c r="J2003" t="s">
        <v>42</v>
      </c>
      <c r="K2003">
        <v>1.2E-2</v>
      </c>
      <c r="L2003" t="s">
        <v>43</v>
      </c>
      <c r="M2003" t="s">
        <v>43</v>
      </c>
      <c r="N2003" t="s">
        <v>43</v>
      </c>
      <c r="O2003" t="s">
        <v>43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0639</v>
      </c>
      <c r="X2003" t="s">
        <v>10613</v>
      </c>
      <c r="Y2003" t="s">
        <v>10642</v>
      </c>
      <c r="Z2003">
        <v>27</v>
      </c>
      <c r="AA2003" t="s">
        <v>10615</v>
      </c>
      <c r="AB2003" t="s">
        <v>10641</v>
      </c>
      <c r="AC2003" t="s">
        <v>10617</v>
      </c>
      <c r="AD2003">
        <v>8.4</v>
      </c>
      <c r="AE2003">
        <v>705.85200000000009</v>
      </c>
    </row>
    <row r="2004" spans="1:31" x14ac:dyDescent="0.3">
      <c r="A2004">
        <v>310502</v>
      </c>
      <c r="B2004" t="s">
        <v>2816</v>
      </c>
      <c r="C2004">
        <v>1</v>
      </c>
      <c r="D2004" t="s">
        <v>2</v>
      </c>
      <c r="E2004" t="s">
        <v>39</v>
      </c>
      <c r="F2004" t="s">
        <v>1083</v>
      </c>
      <c r="G2004">
        <v>77.215501200000006</v>
      </c>
      <c r="H2004">
        <v>28.5474113</v>
      </c>
      <c r="I2004" t="s">
        <v>426</v>
      </c>
      <c r="J2004" t="s">
        <v>42</v>
      </c>
      <c r="K2004">
        <v>1.2E-2</v>
      </c>
      <c r="L2004" t="s">
        <v>43</v>
      </c>
      <c r="M2004" t="s">
        <v>47</v>
      </c>
      <c r="N2004" t="s">
        <v>43</v>
      </c>
      <c r="O2004" t="s">
        <v>43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0639</v>
      </c>
      <c r="X2004" t="s">
        <v>10613</v>
      </c>
      <c r="Y2004" t="s">
        <v>10740</v>
      </c>
      <c r="Z2004">
        <v>28</v>
      </c>
      <c r="AA2004" t="s">
        <v>10622</v>
      </c>
      <c r="AB2004" t="s">
        <v>10641</v>
      </c>
      <c r="AC2004" t="s">
        <v>10617</v>
      </c>
      <c r="AD2004">
        <v>8.4</v>
      </c>
      <c r="AE2004">
        <v>705.85200000000009</v>
      </c>
    </row>
    <row r="2005" spans="1:31" x14ac:dyDescent="0.3">
      <c r="A2005">
        <v>307474</v>
      </c>
      <c r="B2005" t="s">
        <v>355</v>
      </c>
      <c r="C2005">
        <v>1</v>
      </c>
      <c r="D2005" t="s">
        <v>2</v>
      </c>
      <c r="E2005" t="s">
        <v>39</v>
      </c>
      <c r="F2005" t="s">
        <v>1086</v>
      </c>
      <c r="G2005">
        <v>77.219881299999997</v>
      </c>
      <c r="H2005">
        <v>28.568108899999999</v>
      </c>
      <c r="I2005" t="s">
        <v>356</v>
      </c>
      <c r="J2005" t="s">
        <v>42</v>
      </c>
      <c r="K2005">
        <v>1.2E-2</v>
      </c>
      <c r="L2005" t="s">
        <v>43</v>
      </c>
      <c r="M2005" t="s">
        <v>43</v>
      </c>
      <c r="N2005" t="s">
        <v>43</v>
      </c>
      <c r="O2005" t="s">
        <v>43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0639</v>
      </c>
      <c r="X2005" t="s">
        <v>10613</v>
      </c>
      <c r="Y2005" t="s">
        <v>10741</v>
      </c>
      <c r="Z2005">
        <v>28</v>
      </c>
      <c r="AA2005" t="s">
        <v>10622</v>
      </c>
      <c r="AB2005" t="s">
        <v>10641</v>
      </c>
      <c r="AC2005" t="s">
        <v>10617</v>
      </c>
      <c r="AD2005">
        <v>8.4</v>
      </c>
      <c r="AE2005">
        <v>705.85200000000009</v>
      </c>
    </row>
    <row r="2006" spans="1:31" x14ac:dyDescent="0.3">
      <c r="A2006">
        <v>8388</v>
      </c>
      <c r="B2006" t="s">
        <v>355</v>
      </c>
      <c r="C2006">
        <v>1</v>
      </c>
      <c r="D2006" t="s">
        <v>2</v>
      </c>
      <c r="E2006" t="s">
        <v>39</v>
      </c>
      <c r="F2006" t="s">
        <v>1935</v>
      </c>
      <c r="G2006">
        <v>77.188949320000006</v>
      </c>
      <c r="H2006">
        <v>28.56902165</v>
      </c>
      <c r="I2006" t="s">
        <v>356</v>
      </c>
      <c r="J2006" t="s">
        <v>42</v>
      </c>
      <c r="K2006">
        <v>1.2E-2</v>
      </c>
      <c r="L2006" t="s">
        <v>43</v>
      </c>
      <c r="M2006" t="s">
        <v>43</v>
      </c>
      <c r="N2006" t="s">
        <v>43</v>
      </c>
      <c r="O2006" t="s">
        <v>43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0646</v>
      </c>
      <c r="X2006" t="s">
        <v>10647</v>
      </c>
      <c r="Y2006" t="s">
        <v>10652</v>
      </c>
      <c r="Z2006">
        <v>26</v>
      </c>
      <c r="AA2006" t="s">
        <v>10615</v>
      </c>
      <c r="AB2006" t="s">
        <v>10649</v>
      </c>
      <c r="AC2006" t="s">
        <v>10650</v>
      </c>
      <c r="AD2006">
        <v>8.4</v>
      </c>
      <c r="AE2006">
        <v>705.85200000000009</v>
      </c>
    </row>
    <row r="2007" spans="1:31" x14ac:dyDescent="0.3">
      <c r="A2007">
        <v>306572</v>
      </c>
      <c r="B2007" t="s">
        <v>2817</v>
      </c>
      <c r="C2007">
        <v>1</v>
      </c>
      <c r="D2007" t="s">
        <v>2</v>
      </c>
      <c r="E2007" t="s">
        <v>39</v>
      </c>
      <c r="F2007" t="s">
        <v>1470</v>
      </c>
      <c r="G2007">
        <v>77.156936819999999</v>
      </c>
      <c r="H2007">
        <v>28.542709240000001</v>
      </c>
      <c r="I2007" t="s">
        <v>2818</v>
      </c>
      <c r="J2007" t="s">
        <v>42</v>
      </c>
      <c r="K2007">
        <v>1.2E-2</v>
      </c>
      <c r="L2007" t="s">
        <v>43</v>
      </c>
      <c r="M2007" t="s">
        <v>43</v>
      </c>
      <c r="N2007" t="s">
        <v>43</v>
      </c>
      <c r="O2007" t="s">
        <v>43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0646</v>
      </c>
      <c r="X2007" t="s">
        <v>10647</v>
      </c>
      <c r="Y2007" t="s">
        <v>10655</v>
      </c>
      <c r="Z2007">
        <v>25</v>
      </c>
      <c r="AA2007" t="s">
        <v>10624</v>
      </c>
      <c r="AB2007" t="s">
        <v>10649</v>
      </c>
      <c r="AC2007" t="s">
        <v>10650</v>
      </c>
      <c r="AD2007">
        <v>8.4</v>
      </c>
      <c r="AE2007">
        <v>705.85200000000009</v>
      </c>
    </row>
    <row r="2008" spans="1:31" x14ac:dyDescent="0.3">
      <c r="A2008">
        <v>309013</v>
      </c>
      <c r="B2008" t="s">
        <v>2819</v>
      </c>
      <c r="C2008">
        <v>1</v>
      </c>
      <c r="D2008" t="s">
        <v>2</v>
      </c>
      <c r="E2008" t="s">
        <v>39</v>
      </c>
      <c r="F2008" t="s">
        <v>523</v>
      </c>
      <c r="G2008">
        <v>77.172685400000006</v>
      </c>
      <c r="H2008">
        <v>28.645259299999999</v>
      </c>
      <c r="I2008" t="s">
        <v>2820</v>
      </c>
      <c r="J2008" t="s">
        <v>42</v>
      </c>
      <c r="K2008">
        <v>1.2E-2</v>
      </c>
      <c r="L2008" t="s">
        <v>43</v>
      </c>
      <c r="M2008" t="s">
        <v>43</v>
      </c>
      <c r="N2008" t="s">
        <v>43</v>
      </c>
      <c r="O2008" t="s">
        <v>43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0646</v>
      </c>
      <c r="X2008" t="s">
        <v>10647</v>
      </c>
      <c r="Y2008" t="s">
        <v>10656</v>
      </c>
      <c r="Z2008">
        <v>23</v>
      </c>
      <c r="AA2008" t="s">
        <v>10621</v>
      </c>
      <c r="AB2008" t="s">
        <v>10649</v>
      </c>
      <c r="AC2008" t="s">
        <v>10650</v>
      </c>
      <c r="AD2008">
        <v>8.4</v>
      </c>
      <c r="AE2008">
        <v>705.85200000000009</v>
      </c>
    </row>
    <row r="2009" spans="1:31" x14ac:dyDescent="0.3">
      <c r="A2009">
        <v>202</v>
      </c>
      <c r="B2009" t="s">
        <v>355</v>
      </c>
      <c r="C2009">
        <v>1</v>
      </c>
      <c r="D2009" t="s">
        <v>2</v>
      </c>
      <c r="E2009" t="s">
        <v>39</v>
      </c>
      <c r="F2009" t="s">
        <v>1121</v>
      </c>
      <c r="G2009">
        <v>77.242837399999999</v>
      </c>
      <c r="H2009">
        <v>28.5321867</v>
      </c>
      <c r="I2009" t="s">
        <v>356</v>
      </c>
      <c r="J2009" t="s">
        <v>42</v>
      </c>
      <c r="K2009">
        <v>1.2E-2</v>
      </c>
      <c r="L2009" t="s">
        <v>43</v>
      </c>
      <c r="M2009" t="s">
        <v>43</v>
      </c>
      <c r="N2009" t="s">
        <v>43</v>
      </c>
      <c r="O2009" t="s">
        <v>43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0646</v>
      </c>
      <c r="X2009" t="s">
        <v>10647</v>
      </c>
      <c r="Y2009" t="s">
        <v>10651</v>
      </c>
      <c r="Z2009">
        <v>24</v>
      </c>
      <c r="AA2009" t="s">
        <v>10621</v>
      </c>
      <c r="AB2009" t="s">
        <v>10649</v>
      </c>
      <c r="AC2009" t="s">
        <v>10650</v>
      </c>
      <c r="AD2009">
        <v>8.4</v>
      </c>
      <c r="AE2009">
        <v>705.85200000000009</v>
      </c>
    </row>
    <row r="2010" spans="1:31" x14ac:dyDescent="0.3">
      <c r="A2010">
        <v>8365</v>
      </c>
      <c r="B2010" t="s">
        <v>355</v>
      </c>
      <c r="C2010">
        <v>1</v>
      </c>
      <c r="D2010" t="s">
        <v>2</v>
      </c>
      <c r="E2010" t="s">
        <v>39</v>
      </c>
      <c r="F2010" t="s">
        <v>970</v>
      </c>
      <c r="G2010">
        <v>77.0903177</v>
      </c>
      <c r="H2010">
        <v>28.6298073</v>
      </c>
      <c r="I2010" t="s">
        <v>356</v>
      </c>
      <c r="J2010" t="s">
        <v>42</v>
      </c>
      <c r="K2010">
        <v>1.2E-2</v>
      </c>
      <c r="L2010" t="s">
        <v>43</v>
      </c>
      <c r="M2010" t="s">
        <v>43</v>
      </c>
      <c r="N2010" t="s">
        <v>43</v>
      </c>
      <c r="O2010" t="s">
        <v>43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0646</v>
      </c>
      <c r="X2010" t="s">
        <v>10647</v>
      </c>
      <c r="Y2010" t="s">
        <v>10651</v>
      </c>
      <c r="Z2010">
        <v>25</v>
      </c>
      <c r="AA2010" t="s">
        <v>10635</v>
      </c>
      <c r="AB2010" t="s">
        <v>10649</v>
      </c>
      <c r="AC2010" t="s">
        <v>10650</v>
      </c>
      <c r="AD2010">
        <v>8.4</v>
      </c>
      <c r="AE2010">
        <v>705.85200000000009</v>
      </c>
    </row>
    <row r="2011" spans="1:31" x14ac:dyDescent="0.3">
      <c r="A2011">
        <v>7382</v>
      </c>
      <c r="B2011" t="s">
        <v>2821</v>
      </c>
      <c r="C2011">
        <v>1</v>
      </c>
      <c r="D2011" t="s">
        <v>2</v>
      </c>
      <c r="E2011" t="s">
        <v>39</v>
      </c>
      <c r="F2011" t="s">
        <v>913</v>
      </c>
      <c r="G2011">
        <v>77.256574520000001</v>
      </c>
      <c r="H2011">
        <v>28.541854229999998</v>
      </c>
      <c r="I2011" t="s">
        <v>273</v>
      </c>
      <c r="J2011" t="s">
        <v>42</v>
      </c>
      <c r="K2011">
        <v>1.2E-2</v>
      </c>
      <c r="L2011" t="s">
        <v>43</v>
      </c>
      <c r="M2011" t="s">
        <v>43</v>
      </c>
      <c r="N2011" t="s">
        <v>43</v>
      </c>
      <c r="O2011" t="s">
        <v>43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0646</v>
      </c>
      <c r="X2011" t="s">
        <v>10647</v>
      </c>
      <c r="Y2011" t="s">
        <v>10655</v>
      </c>
      <c r="Z2011">
        <v>24</v>
      </c>
      <c r="AA2011" t="s">
        <v>10635</v>
      </c>
      <c r="AB2011" t="s">
        <v>10649</v>
      </c>
      <c r="AC2011" t="s">
        <v>10650</v>
      </c>
      <c r="AD2011">
        <v>8.4</v>
      </c>
      <c r="AE2011">
        <v>705.85200000000009</v>
      </c>
    </row>
    <row r="2012" spans="1:31" x14ac:dyDescent="0.3">
      <c r="A2012">
        <v>304989</v>
      </c>
      <c r="B2012" t="s">
        <v>2822</v>
      </c>
      <c r="C2012">
        <v>1</v>
      </c>
      <c r="D2012" t="s">
        <v>2</v>
      </c>
      <c r="E2012" t="s">
        <v>39</v>
      </c>
      <c r="F2012" t="s">
        <v>1765</v>
      </c>
      <c r="G2012">
        <v>77.226594300000002</v>
      </c>
      <c r="H2012">
        <v>28.599780899999999</v>
      </c>
      <c r="I2012" t="s">
        <v>2823</v>
      </c>
      <c r="J2012" t="s">
        <v>42</v>
      </c>
      <c r="K2012">
        <v>1.2E-2</v>
      </c>
      <c r="L2012" t="s">
        <v>43</v>
      </c>
      <c r="M2012" t="s">
        <v>47</v>
      </c>
      <c r="N2012" t="s">
        <v>43</v>
      </c>
      <c r="O2012" t="s">
        <v>43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0646</v>
      </c>
      <c r="X2012" t="s">
        <v>10647</v>
      </c>
      <c r="Y2012" t="s">
        <v>10743</v>
      </c>
      <c r="Z2012">
        <v>26</v>
      </c>
      <c r="AA2012" t="s">
        <v>10624</v>
      </c>
      <c r="AB2012" t="s">
        <v>10649</v>
      </c>
      <c r="AC2012" t="s">
        <v>10650</v>
      </c>
      <c r="AD2012">
        <v>8.4</v>
      </c>
      <c r="AE2012">
        <v>705.85200000000009</v>
      </c>
    </row>
    <row r="2013" spans="1:31" x14ac:dyDescent="0.3">
      <c r="A2013">
        <v>313132</v>
      </c>
      <c r="B2013" t="s">
        <v>2824</v>
      </c>
      <c r="C2013">
        <v>1</v>
      </c>
      <c r="D2013" t="s">
        <v>2</v>
      </c>
      <c r="E2013" t="s">
        <v>39</v>
      </c>
      <c r="F2013" t="s">
        <v>112</v>
      </c>
      <c r="G2013">
        <v>77.278339970000005</v>
      </c>
      <c r="H2013">
        <v>28.659511810000001</v>
      </c>
      <c r="I2013" t="s">
        <v>275</v>
      </c>
      <c r="J2013" t="s">
        <v>42</v>
      </c>
      <c r="K2013">
        <v>1.2E-2</v>
      </c>
      <c r="L2013" t="s">
        <v>43</v>
      </c>
      <c r="M2013" t="s">
        <v>43</v>
      </c>
      <c r="N2013" t="s">
        <v>43</v>
      </c>
      <c r="O2013" t="s">
        <v>43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0646</v>
      </c>
      <c r="X2013" t="s">
        <v>10647</v>
      </c>
      <c r="Y2013" t="s">
        <v>10654</v>
      </c>
      <c r="Z2013">
        <v>24</v>
      </c>
      <c r="AA2013" t="s">
        <v>10622</v>
      </c>
      <c r="AB2013" t="s">
        <v>10649</v>
      </c>
      <c r="AC2013" t="s">
        <v>10650</v>
      </c>
      <c r="AD2013">
        <v>8.4</v>
      </c>
      <c r="AE2013">
        <v>705.85200000000009</v>
      </c>
    </row>
    <row r="2014" spans="1:31" x14ac:dyDescent="0.3">
      <c r="A2014">
        <v>309680</v>
      </c>
      <c r="B2014" t="s">
        <v>2825</v>
      </c>
      <c r="C2014">
        <v>1</v>
      </c>
      <c r="D2014" t="s">
        <v>2</v>
      </c>
      <c r="E2014" t="s">
        <v>39</v>
      </c>
      <c r="F2014" t="s">
        <v>57</v>
      </c>
      <c r="G2014">
        <v>77.266521490000002</v>
      </c>
      <c r="H2014">
        <v>28.570866089999999</v>
      </c>
      <c r="I2014" t="s">
        <v>273</v>
      </c>
      <c r="J2014" t="s">
        <v>42</v>
      </c>
      <c r="K2014">
        <v>1.2E-2</v>
      </c>
      <c r="L2014" t="s">
        <v>43</v>
      </c>
      <c r="M2014" t="s">
        <v>43</v>
      </c>
      <c r="N2014" t="s">
        <v>43</v>
      </c>
      <c r="O2014" t="s">
        <v>43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0646</v>
      </c>
      <c r="X2014" t="s">
        <v>10647</v>
      </c>
      <c r="Y2014" t="s">
        <v>10655</v>
      </c>
      <c r="Z2014">
        <v>24</v>
      </c>
      <c r="AA2014" t="s">
        <v>10626</v>
      </c>
      <c r="AB2014" t="s">
        <v>10649</v>
      </c>
      <c r="AC2014" t="s">
        <v>10650</v>
      </c>
      <c r="AD2014">
        <v>8.4</v>
      </c>
      <c r="AE2014">
        <v>705.85200000000009</v>
      </c>
    </row>
    <row r="2015" spans="1:31" x14ac:dyDescent="0.3">
      <c r="A2015">
        <v>308334</v>
      </c>
      <c r="B2015" t="s">
        <v>2826</v>
      </c>
      <c r="C2015">
        <v>1</v>
      </c>
      <c r="D2015" t="s">
        <v>2</v>
      </c>
      <c r="E2015" t="s">
        <v>39</v>
      </c>
      <c r="F2015" t="s">
        <v>57</v>
      </c>
      <c r="G2015">
        <v>77.272509189999994</v>
      </c>
      <c r="H2015">
        <v>28.559411730000001</v>
      </c>
      <c r="I2015" t="s">
        <v>275</v>
      </c>
      <c r="J2015" t="s">
        <v>42</v>
      </c>
      <c r="K2015">
        <v>1.2E-2</v>
      </c>
      <c r="L2015" t="s">
        <v>43</v>
      </c>
      <c r="M2015" t="s">
        <v>43</v>
      </c>
      <c r="N2015" t="s">
        <v>43</v>
      </c>
      <c r="O2015" t="s">
        <v>43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0646</v>
      </c>
      <c r="X2015" t="s">
        <v>10647</v>
      </c>
      <c r="Y2015" t="s">
        <v>10648</v>
      </c>
      <c r="Z2015">
        <v>23</v>
      </c>
      <c r="AA2015" t="s">
        <v>10635</v>
      </c>
      <c r="AB2015" t="s">
        <v>10649</v>
      </c>
      <c r="AC2015" t="s">
        <v>10650</v>
      </c>
      <c r="AD2015">
        <v>8.4</v>
      </c>
      <c r="AE2015">
        <v>705.85200000000009</v>
      </c>
    </row>
    <row r="2016" spans="1:31" x14ac:dyDescent="0.3">
      <c r="A2016">
        <v>18311948</v>
      </c>
      <c r="B2016" t="s">
        <v>2827</v>
      </c>
      <c r="C2016">
        <v>1</v>
      </c>
      <c r="D2016" t="s">
        <v>2</v>
      </c>
      <c r="E2016" t="s">
        <v>39</v>
      </c>
      <c r="F2016" t="s">
        <v>660</v>
      </c>
      <c r="G2016">
        <v>77.278197599999999</v>
      </c>
      <c r="H2016">
        <v>28.534530400000001</v>
      </c>
      <c r="I2016" t="s">
        <v>426</v>
      </c>
      <c r="J2016" t="s">
        <v>42</v>
      </c>
      <c r="K2016">
        <v>1.2E-2</v>
      </c>
      <c r="L2016" t="s">
        <v>43</v>
      </c>
      <c r="M2016" t="s">
        <v>43</v>
      </c>
      <c r="N2016" t="s">
        <v>43</v>
      </c>
      <c r="O2016" t="s">
        <v>43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0646</v>
      </c>
      <c r="X2016" t="s">
        <v>10647</v>
      </c>
      <c r="Y2016" t="s">
        <v>10655</v>
      </c>
      <c r="Z2016">
        <v>23</v>
      </c>
      <c r="AA2016" t="s">
        <v>10615</v>
      </c>
      <c r="AB2016" t="s">
        <v>10649</v>
      </c>
      <c r="AC2016" t="s">
        <v>10650</v>
      </c>
      <c r="AD2016">
        <v>8.4</v>
      </c>
      <c r="AE2016">
        <v>705.85200000000009</v>
      </c>
    </row>
    <row r="2017" spans="1:31" x14ac:dyDescent="0.3">
      <c r="A2017">
        <v>8292</v>
      </c>
      <c r="B2017" t="s">
        <v>2828</v>
      </c>
      <c r="C2017">
        <v>1</v>
      </c>
      <c r="D2017" t="s">
        <v>2</v>
      </c>
      <c r="E2017" t="s">
        <v>39</v>
      </c>
      <c r="F2017" t="s">
        <v>1069</v>
      </c>
      <c r="G2017">
        <v>77.215377779999997</v>
      </c>
      <c r="H2017">
        <v>28.64251389</v>
      </c>
      <c r="I2017" t="s">
        <v>2829</v>
      </c>
      <c r="J2017" t="s">
        <v>42</v>
      </c>
      <c r="K2017">
        <v>1.2E-2</v>
      </c>
      <c r="L2017" t="s">
        <v>43</v>
      </c>
      <c r="M2017" t="s">
        <v>43</v>
      </c>
      <c r="N2017" t="s">
        <v>43</v>
      </c>
      <c r="O2017" t="s">
        <v>43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0646</v>
      </c>
      <c r="X2017" t="s">
        <v>10647</v>
      </c>
      <c r="Y2017" t="s">
        <v>10654</v>
      </c>
      <c r="Z2017">
        <v>25</v>
      </c>
      <c r="AA2017" t="s">
        <v>10624</v>
      </c>
      <c r="AB2017" t="s">
        <v>10649</v>
      </c>
      <c r="AC2017" t="s">
        <v>10650</v>
      </c>
      <c r="AD2017">
        <v>8.4</v>
      </c>
      <c r="AE2017">
        <v>705.85200000000009</v>
      </c>
    </row>
    <row r="2018" spans="1:31" x14ac:dyDescent="0.3">
      <c r="A2018">
        <v>219</v>
      </c>
      <c r="B2018" t="s">
        <v>355</v>
      </c>
      <c r="C2018">
        <v>1</v>
      </c>
      <c r="D2018" t="s">
        <v>2</v>
      </c>
      <c r="E2018" t="s">
        <v>39</v>
      </c>
      <c r="F2018" t="s">
        <v>1396</v>
      </c>
      <c r="G2018">
        <v>77.207551899999999</v>
      </c>
      <c r="H2018">
        <v>28.523269299999999</v>
      </c>
      <c r="I2018" t="s">
        <v>356</v>
      </c>
      <c r="J2018" t="s">
        <v>42</v>
      </c>
      <c r="K2018">
        <v>1.2E-2</v>
      </c>
      <c r="L2018" t="s">
        <v>43</v>
      </c>
      <c r="M2018" t="s">
        <v>43</v>
      </c>
      <c r="N2018" t="s">
        <v>43</v>
      </c>
      <c r="O2018" t="s">
        <v>43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0646</v>
      </c>
      <c r="X2018" t="s">
        <v>10647</v>
      </c>
      <c r="Y2018" t="s">
        <v>10652</v>
      </c>
      <c r="Z2018">
        <v>25</v>
      </c>
      <c r="AA2018" t="s">
        <v>10620</v>
      </c>
      <c r="AB2018" t="s">
        <v>10649</v>
      </c>
      <c r="AC2018" t="s">
        <v>10650</v>
      </c>
      <c r="AD2018">
        <v>8.4</v>
      </c>
      <c r="AE2018">
        <v>705.85200000000009</v>
      </c>
    </row>
    <row r="2019" spans="1:31" x14ac:dyDescent="0.3">
      <c r="A2019">
        <v>8912</v>
      </c>
      <c r="B2019" t="s">
        <v>355</v>
      </c>
      <c r="C2019">
        <v>1</v>
      </c>
      <c r="D2019" t="s">
        <v>2</v>
      </c>
      <c r="E2019" t="s">
        <v>39</v>
      </c>
      <c r="F2019" t="s">
        <v>983</v>
      </c>
      <c r="G2019">
        <v>77.186539999999994</v>
      </c>
      <c r="H2019">
        <v>28.643164800000001</v>
      </c>
      <c r="I2019" t="s">
        <v>356</v>
      </c>
      <c r="J2019" t="s">
        <v>42</v>
      </c>
      <c r="K2019">
        <v>1.2E-2</v>
      </c>
      <c r="L2019" t="s">
        <v>43</v>
      </c>
      <c r="M2019" t="s">
        <v>43</v>
      </c>
      <c r="N2019" t="s">
        <v>43</v>
      </c>
      <c r="O2019" t="s">
        <v>43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0646</v>
      </c>
      <c r="X2019" t="s">
        <v>10647</v>
      </c>
      <c r="Y2019" t="s">
        <v>10648</v>
      </c>
      <c r="Z2019">
        <v>24</v>
      </c>
      <c r="AA2019" t="s">
        <v>10615</v>
      </c>
      <c r="AB2019" t="s">
        <v>10649</v>
      </c>
      <c r="AC2019" t="s">
        <v>10650</v>
      </c>
      <c r="AD2019">
        <v>8.4</v>
      </c>
      <c r="AE2019">
        <v>705.85200000000009</v>
      </c>
    </row>
    <row r="2020" spans="1:31" x14ac:dyDescent="0.3">
      <c r="A2020">
        <v>312589</v>
      </c>
      <c r="B2020" t="s">
        <v>2830</v>
      </c>
      <c r="C2020">
        <v>1</v>
      </c>
      <c r="D2020" t="s">
        <v>2</v>
      </c>
      <c r="E2020" t="s">
        <v>39</v>
      </c>
      <c r="F2020" t="s">
        <v>1075</v>
      </c>
      <c r="G2020">
        <v>77.120145800000003</v>
      </c>
      <c r="H2020">
        <v>28.638774399999999</v>
      </c>
      <c r="I2020" t="s">
        <v>431</v>
      </c>
      <c r="J2020" t="s">
        <v>42</v>
      </c>
      <c r="K2020">
        <v>1.2E-2</v>
      </c>
      <c r="L2020" t="s">
        <v>43</v>
      </c>
      <c r="M2020" t="s">
        <v>47</v>
      </c>
      <c r="N2020" t="s">
        <v>43</v>
      </c>
      <c r="O2020" t="s">
        <v>43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0646</v>
      </c>
      <c r="X2020" t="s">
        <v>10647</v>
      </c>
      <c r="Y2020" t="s">
        <v>10743</v>
      </c>
      <c r="Z2020">
        <v>25</v>
      </c>
      <c r="AA2020" t="s">
        <v>10626</v>
      </c>
      <c r="AB2020" t="s">
        <v>10649</v>
      </c>
      <c r="AC2020" t="s">
        <v>10650</v>
      </c>
      <c r="AD2020">
        <v>8.4</v>
      </c>
      <c r="AE2020">
        <v>705.85200000000009</v>
      </c>
    </row>
    <row r="2021" spans="1:31" x14ac:dyDescent="0.3">
      <c r="A2021">
        <v>18339800</v>
      </c>
      <c r="B2021" t="s">
        <v>2831</v>
      </c>
      <c r="C2021">
        <v>1</v>
      </c>
      <c r="D2021" t="s">
        <v>2</v>
      </c>
      <c r="E2021" t="s">
        <v>39</v>
      </c>
      <c r="F2021" t="s">
        <v>133</v>
      </c>
      <c r="G2021">
        <v>77.297035699999995</v>
      </c>
      <c r="H2021">
        <v>28.532557600000001</v>
      </c>
      <c r="I2021" t="s">
        <v>2832</v>
      </c>
      <c r="J2021" t="s">
        <v>42</v>
      </c>
      <c r="K2021">
        <v>1.2E-2</v>
      </c>
      <c r="L2021" t="s">
        <v>43</v>
      </c>
      <c r="M2021" t="s">
        <v>47</v>
      </c>
      <c r="N2021" t="s">
        <v>43</v>
      </c>
      <c r="O2021" t="s">
        <v>43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0646</v>
      </c>
      <c r="X2021" t="s">
        <v>10647</v>
      </c>
      <c r="Y2021" t="s">
        <v>10743</v>
      </c>
      <c r="Z2021">
        <v>25</v>
      </c>
      <c r="AA2021" t="s">
        <v>10620</v>
      </c>
      <c r="AB2021" t="s">
        <v>10649</v>
      </c>
      <c r="AC2021" t="s">
        <v>10650</v>
      </c>
      <c r="AD2021">
        <v>8.4</v>
      </c>
      <c r="AE2021">
        <v>705.85200000000009</v>
      </c>
    </row>
    <row r="2022" spans="1:31" x14ac:dyDescent="0.3">
      <c r="A2022">
        <v>18163906</v>
      </c>
      <c r="B2022" t="s">
        <v>2833</v>
      </c>
      <c r="C2022">
        <v>1</v>
      </c>
      <c r="D2022" t="s">
        <v>2</v>
      </c>
      <c r="E2022" t="s">
        <v>39</v>
      </c>
      <c r="F2022" t="s">
        <v>1083</v>
      </c>
      <c r="G2022">
        <v>77.212716499999999</v>
      </c>
      <c r="H2022">
        <v>28.549207800000001</v>
      </c>
      <c r="I2022" t="s">
        <v>2011</v>
      </c>
      <c r="J2022" t="s">
        <v>42</v>
      </c>
      <c r="K2022">
        <v>1.2E-2</v>
      </c>
      <c r="L2022" t="s">
        <v>43</v>
      </c>
      <c r="M2022" t="s">
        <v>47</v>
      </c>
      <c r="N2022" t="s">
        <v>43</v>
      </c>
      <c r="O2022" t="s">
        <v>43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0646</v>
      </c>
      <c r="X2022" t="s">
        <v>10647</v>
      </c>
      <c r="Y2022" t="s">
        <v>10653</v>
      </c>
      <c r="Z2022">
        <v>22</v>
      </c>
      <c r="AA2022" t="s">
        <v>10624</v>
      </c>
      <c r="AB2022" t="s">
        <v>10649</v>
      </c>
      <c r="AC2022" t="s">
        <v>10650</v>
      </c>
      <c r="AD2022">
        <v>8.4</v>
      </c>
      <c r="AE2022">
        <v>705.85200000000009</v>
      </c>
    </row>
    <row r="2023" spans="1:31" x14ac:dyDescent="0.3">
      <c r="A2023">
        <v>308628</v>
      </c>
      <c r="B2023" t="s">
        <v>2834</v>
      </c>
      <c r="C2023">
        <v>1</v>
      </c>
      <c r="D2023" t="s">
        <v>2</v>
      </c>
      <c r="E2023" t="s">
        <v>39</v>
      </c>
      <c r="F2023" t="s">
        <v>2559</v>
      </c>
      <c r="G2023">
        <v>77.242604400000005</v>
      </c>
      <c r="H2023">
        <v>28.599222600000001</v>
      </c>
      <c r="I2023" t="s">
        <v>411</v>
      </c>
      <c r="J2023" t="s">
        <v>42</v>
      </c>
      <c r="K2023">
        <v>1.2E-2</v>
      </c>
      <c r="L2023" t="s">
        <v>43</v>
      </c>
      <c r="M2023" t="s">
        <v>43</v>
      </c>
      <c r="N2023" t="s">
        <v>43</v>
      </c>
      <c r="O2023" t="s">
        <v>43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0646</v>
      </c>
      <c r="X2023" t="s">
        <v>10647</v>
      </c>
      <c r="Y2023" t="s">
        <v>10648</v>
      </c>
      <c r="Z2023">
        <v>25</v>
      </c>
      <c r="AA2023" t="s">
        <v>10620</v>
      </c>
      <c r="AB2023" t="s">
        <v>10649</v>
      </c>
      <c r="AC2023" t="s">
        <v>10650</v>
      </c>
      <c r="AD2023">
        <v>8.4</v>
      </c>
      <c r="AE2023">
        <v>705.85200000000009</v>
      </c>
    </row>
    <row r="2024" spans="1:31" x14ac:dyDescent="0.3">
      <c r="A2024">
        <v>18354650</v>
      </c>
      <c r="B2024" t="s">
        <v>2835</v>
      </c>
      <c r="C2024">
        <v>1</v>
      </c>
      <c r="D2024" t="s">
        <v>2</v>
      </c>
      <c r="E2024" t="s">
        <v>39</v>
      </c>
      <c r="F2024" t="s">
        <v>1352</v>
      </c>
      <c r="G2024">
        <v>77.268856690000007</v>
      </c>
      <c r="H2024">
        <v>28.56179522</v>
      </c>
      <c r="I2024" t="s">
        <v>2836</v>
      </c>
      <c r="J2024" t="s">
        <v>42</v>
      </c>
      <c r="K2024">
        <v>1.2E-2</v>
      </c>
      <c r="L2024" t="s">
        <v>43</v>
      </c>
      <c r="M2024" t="s">
        <v>43</v>
      </c>
      <c r="N2024" t="s">
        <v>43</v>
      </c>
      <c r="O2024" t="s">
        <v>43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0646</v>
      </c>
      <c r="X2024" t="s">
        <v>10647</v>
      </c>
      <c r="Y2024" t="s">
        <v>10657</v>
      </c>
      <c r="Z2024">
        <v>24</v>
      </c>
      <c r="AA2024" t="s">
        <v>10615</v>
      </c>
      <c r="AB2024" t="s">
        <v>10649</v>
      </c>
      <c r="AC2024" t="s">
        <v>10650</v>
      </c>
      <c r="AD2024">
        <v>8.4</v>
      </c>
      <c r="AE2024">
        <v>705.85200000000009</v>
      </c>
    </row>
    <row r="2025" spans="1:31" x14ac:dyDescent="0.3">
      <c r="A2025">
        <v>18187733</v>
      </c>
      <c r="B2025" t="s">
        <v>2837</v>
      </c>
      <c r="C2025">
        <v>1</v>
      </c>
      <c r="D2025" t="s">
        <v>2</v>
      </c>
      <c r="E2025" t="s">
        <v>39</v>
      </c>
      <c r="F2025" t="s">
        <v>688</v>
      </c>
      <c r="G2025">
        <v>77.102513000000002</v>
      </c>
      <c r="H2025">
        <v>28.644093000000002</v>
      </c>
      <c r="I2025" t="s">
        <v>431</v>
      </c>
      <c r="J2025" t="s">
        <v>42</v>
      </c>
      <c r="K2025">
        <v>1.2E-2</v>
      </c>
      <c r="L2025" t="s">
        <v>43</v>
      </c>
      <c r="M2025" t="s">
        <v>43</v>
      </c>
      <c r="N2025" t="s">
        <v>43</v>
      </c>
      <c r="O2025" t="s">
        <v>43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0646</v>
      </c>
      <c r="X2025" t="s">
        <v>10647</v>
      </c>
      <c r="Y2025" t="s">
        <v>10656</v>
      </c>
      <c r="Z2025">
        <v>23</v>
      </c>
      <c r="AA2025" t="s">
        <v>10635</v>
      </c>
      <c r="AB2025" t="s">
        <v>10649</v>
      </c>
      <c r="AC2025" t="s">
        <v>10650</v>
      </c>
      <c r="AD2025">
        <v>8.4</v>
      </c>
      <c r="AE2025">
        <v>705.85200000000009</v>
      </c>
    </row>
    <row r="2026" spans="1:31" x14ac:dyDescent="0.3">
      <c r="A2026">
        <v>143</v>
      </c>
      <c r="B2026" t="s">
        <v>355</v>
      </c>
      <c r="C2026">
        <v>1</v>
      </c>
      <c r="D2026" t="s">
        <v>2</v>
      </c>
      <c r="E2026" t="s">
        <v>39</v>
      </c>
      <c r="F2026" t="s">
        <v>387</v>
      </c>
      <c r="G2026">
        <v>77.222895899999997</v>
      </c>
      <c r="H2026">
        <v>28.633231200000001</v>
      </c>
      <c r="I2026" t="s">
        <v>356</v>
      </c>
      <c r="J2026" t="s">
        <v>42</v>
      </c>
      <c r="K2026">
        <v>1.2E-2</v>
      </c>
      <c r="L2026" t="s">
        <v>43</v>
      </c>
      <c r="M2026" t="s">
        <v>43</v>
      </c>
      <c r="N2026" t="s">
        <v>43</v>
      </c>
      <c r="O2026" t="s">
        <v>43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0658</v>
      </c>
      <c r="X2026" t="s">
        <v>10647</v>
      </c>
      <c r="Y2026" t="s">
        <v>10732</v>
      </c>
      <c r="Z2026">
        <v>21</v>
      </c>
      <c r="AA2026" t="s">
        <v>10621</v>
      </c>
      <c r="AB2026" t="s">
        <v>10660</v>
      </c>
      <c r="AC2026" t="s">
        <v>10650</v>
      </c>
      <c r="AD2026">
        <v>8.4</v>
      </c>
      <c r="AE2026">
        <v>705.85200000000009</v>
      </c>
    </row>
    <row r="2027" spans="1:31" x14ac:dyDescent="0.3">
      <c r="A2027">
        <v>303637</v>
      </c>
      <c r="B2027" t="s">
        <v>355</v>
      </c>
      <c r="C2027">
        <v>1</v>
      </c>
      <c r="D2027" t="s">
        <v>2</v>
      </c>
      <c r="E2027" t="s">
        <v>39</v>
      </c>
      <c r="F2027" t="s">
        <v>105</v>
      </c>
      <c r="G2027">
        <v>77.240214100000003</v>
      </c>
      <c r="H2027">
        <v>28.644055600000002</v>
      </c>
      <c r="I2027" t="s">
        <v>356</v>
      </c>
      <c r="J2027" t="s">
        <v>42</v>
      </c>
      <c r="K2027">
        <v>1.2E-2</v>
      </c>
      <c r="L2027" t="s">
        <v>43</v>
      </c>
      <c r="M2027" t="s">
        <v>43</v>
      </c>
      <c r="N2027" t="s">
        <v>43</v>
      </c>
      <c r="O2027" t="s">
        <v>43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0658</v>
      </c>
      <c r="X2027" t="s">
        <v>10647</v>
      </c>
      <c r="Y2027" t="s">
        <v>10666</v>
      </c>
      <c r="Z2027">
        <v>21</v>
      </c>
      <c r="AA2027" t="s">
        <v>10622</v>
      </c>
      <c r="AB2027" t="s">
        <v>10660</v>
      </c>
      <c r="AC2027" t="s">
        <v>10650</v>
      </c>
      <c r="AD2027">
        <v>8.4</v>
      </c>
      <c r="AE2027">
        <v>705.85200000000009</v>
      </c>
    </row>
    <row r="2028" spans="1:31" x14ac:dyDescent="0.3">
      <c r="A2028">
        <v>580</v>
      </c>
      <c r="B2028" t="s">
        <v>2838</v>
      </c>
      <c r="C2028">
        <v>1</v>
      </c>
      <c r="D2028" t="s">
        <v>2</v>
      </c>
      <c r="E2028" t="s">
        <v>39</v>
      </c>
      <c r="F2028" t="s">
        <v>65</v>
      </c>
      <c r="G2028">
        <v>77.238853800000001</v>
      </c>
      <c r="H2028">
        <v>28.578049199999999</v>
      </c>
      <c r="I2028" t="s">
        <v>1881</v>
      </c>
      <c r="J2028" t="s">
        <v>42</v>
      </c>
      <c r="K2028">
        <v>1.2E-2</v>
      </c>
      <c r="L2028" t="s">
        <v>43</v>
      </c>
      <c r="M2028" t="s">
        <v>47</v>
      </c>
      <c r="N2028" t="s">
        <v>43</v>
      </c>
      <c r="O2028" t="s">
        <v>43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0658</v>
      </c>
      <c r="X2028" t="s">
        <v>10647</v>
      </c>
      <c r="Y2028" t="s">
        <v>10662</v>
      </c>
      <c r="Z2028">
        <v>20</v>
      </c>
      <c r="AA2028" t="s">
        <v>10635</v>
      </c>
      <c r="AB2028" t="s">
        <v>10660</v>
      </c>
      <c r="AC2028" t="s">
        <v>10650</v>
      </c>
      <c r="AD2028">
        <v>8.4</v>
      </c>
      <c r="AE2028">
        <v>705.85200000000009</v>
      </c>
    </row>
    <row r="2029" spans="1:31" x14ac:dyDescent="0.3">
      <c r="A2029">
        <v>2287</v>
      </c>
      <c r="B2029" t="s">
        <v>2839</v>
      </c>
      <c r="C2029">
        <v>1</v>
      </c>
      <c r="D2029" t="s">
        <v>2</v>
      </c>
      <c r="E2029" t="s">
        <v>39</v>
      </c>
      <c r="F2029" t="s">
        <v>251</v>
      </c>
      <c r="G2029">
        <v>77.205132399999997</v>
      </c>
      <c r="H2029">
        <v>28.6989923</v>
      </c>
      <c r="I2029" t="s">
        <v>2643</v>
      </c>
      <c r="J2029" t="s">
        <v>42</v>
      </c>
      <c r="K2029">
        <v>1.2E-2</v>
      </c>
      <c r="L2029" t="s">
        <v>43</v>
      </c>
      <c r="M2029" t="s">
        <v>43</v>
      </c>
      <c r="N2029" t="s">
        <v>43</v>
      </c>
      <c r="O2029" t="s">
        <v>43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0658</v>
      </c>
      <c r="X2029" t="s">
        <v>10647</v>
      </c>
      <c r="Y2029" t="s">
        <v>10744</v>
      </c>
      <c r="Z2029">
        <v>22</v>
      </c>
      <c r="AA2029" t="s">
        <v>10626</v>
      </c>
      <c r="AB2029" t="s">
        <v>10660</v>
      </c>
      <c r="AC2029" t="s">
        <v>10650</v>
      </c>
      <c r="AD2029">
        <v>8.4</v>
      </c>
      <c r="AE2029">
        <v>705.85200000000009</v>
      </c>
    </row>
    <row r="2030" spans="1:31" x14ac:dyDescent="0.3">
      <c r="A2030">
        <v>5060</v>
      </c>
      <c r="B2030" t="s">
        <v>355</v>
      </c>
      <c r="C2030">
        <v>1</v>
      </c>
      <c r="D2030" t="s">
        <v>2</v>
      </c>
      <c r="E2030" t="s">
        <v>39</v>
      </c>
      <c r="F2030" t="s">
        <v>67</v>
      </c>
      <c r="G2030">
        <v>77.3219584</v>
      </c>
      <c r="H2030">
        <v>28.6760676</v>
      </c>
      <c r="I2030" t="s">
        <v>356</v>
      </c>
      <c r="J2030" t="s">
        <v>42</v>
      </c>
      <c r="K2030">
        <v>1.2E-2</v>
      </c>
      <c r="L2030" t="s">
        <v>43</v>
      </c>
      <c r="M2030" t="s">
        <v>43</v>
      </c>
      <c r="N2030" t="s">
        <v>43</v>
      </c>
      <c r="O2030" t="s">
        <v>43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0658</v>
      </c>
      <c r="X2030" t="s">
        <v>10647</v>
      </c>
      <c r="Y2030" t="s">
        <v>10662</v>
      </c>
      <c r="Z2030">
        <v>19</v>
      </c>
      <c r="AA2030" t="s">
        <v>10621</v>
      </c>
      <c r="AB2030" t="s">
        <v>10660</v>
      </c>
      <c r="AC2030" t="s">
        <v>10650</v>
      </c>
      <c r="AD2030">
        <v>8.4</v>
      </c>
      <c r="AE2030">
        <v>705.85200000000009</v>
      </c>
    </row>
    <row r="2031" spans="1:31" x14ac:dyDescent="0.3">
      <c r="A2031">
        <v>311353</v>
      </c>
      <c r="B2031" t="s">
        <v>2785</v>
      </c>
      <c r="C2031">
        <v>1</v>
      </c>
      <c r="D2031" t="s">
        <v>2</v>
      </c>
      <c r="E2031" t="s">
        <v>39</v>
      </c>
      <c r="F2031" t="s">
        <v>1470</v>
      </c>
      <c r="G2031">
        <v>77.155572219999996</v>
      </c>
      <c r="H2031">
        <v>28.54234722</v>
      </c>
      <c r="I2031" t="s">
        <v>287</v>
      </c>
      <c r="J2031" t="s">
        <v>42</v>
      </c>
      <c r="K2031">
        <v>1.2E-2</v>
      </c>
      <c r="L2031" t="s">
        <v>43</v>
      </c>
      <c r="M2031" t="s">
        <v>43</v>
      </c>
      <c r="N2031" t="s">
        <v>43</v>
      </c>
      <c r="O2031" t="s">
        <v>43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0658</v>
      </c>
      <c r="X2031" t="s">
        <v>10647</v>
      </c>
      <c r="Y2031" t="s">
        <v>10744</v>
      </c>
      <c r="Z2031">
        <v>20</v>
      </c>
      <c r="AA2031" t="s">
        <v>10620</v>
      </c>
      <c r="AB2031" t="s">
        <v>10660</v>
      </c>
      <c r="AC2031" t="s">
        <v>10650</v>
      </c>
      <c r="AD2031">
        <v>8.4</v>
      </c>
      <c r="AE2031">
        <v>705.85200000000009</v>
      </c>
    </row>
    <row r="2032" spans="1:31" x14ac:dyDescent="0.3">
      <c r="A2032">
        <v>4302</v>
      </c>
      <c r="B2032" t="s">
        <v>2840</v>
      </c>
      <c r="C2032">
        <v>1</v>
      </c>
      <c r="D2032" t="s">
        <v>2</v>
      </c>
      <c r="E2032" t="s">
        <v>39</v>
      </c>
      <c r="F2032" t="s">
        <v>200</v>
      </c>
      <c r="G2032">
        <v>77.249658780000004</v>
      </c>
      <c r="H2032">
        <v>28.55559431</v>
      </c>
      <c r="I2032" t="s">
        <v>289</v>
      </c>
      <c r="J2032" t="s">
        <v>42</v>
      </c>
      <c r="K2032">
        <v>1.2E-2</v>
      </c>
      <c r="L2032" t="s">
        <v>43</v>
      </c>
      <c r="M2032" t="s">
        <v>47</v>
      </c>
      <c r="N2032" t="s">
        <v>43</v>
      </c>
      <c r="O2032" t="s">
        <v>43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0658</v>
      </c>
      <c r="X2032" t="s">
        <v>10647</v>
      </c>
      <c r="Y2032" t="s">
        <v>10659</v>
      </c>
      <c r="Z2032">
        <v>20</v>
      </c>
      <c r="AA2032" t="s">
        <v>10624</v>
      </c>
      <c r="AB2032" t="s">
        <v>10660</v>
      </c>
      <c r="AC2032" t="s">
        <v>10650</v>
      </c>
      <c r="AD2032">
        <v>8.4</v>
      </c>
      <c r="AE2032">
        <v>705.85200000000009</v>
      </c>
    </row>
    <row r="2033" spans="1:31" x14ac:dyDescent="0.3">
      <c r="A2033">
        <v>6128</v>
      </c>
      <c r="B2033" t="s">
        <v>355</v>
      </c>
      <c r="C2033">
        <v>1</v>
      </c>
      <c r="D2033" t="s">
        <v>2</v>
      </c>
      <c r="E2033" t="s">
        <v>39</v>
      </c>
      <c r="F2033" t="s">
        <v>112</v>
      </c>
      <c r="G2033">
        <v>77.278816399999997</v>
      </c>
      <c r="H2033">
        <v>28.66104399</v>
      </c>
      <c r="I2033" t="s">
        <v>356</v>
      </c>
      <c r="J2033" t="s">
        <v>42</v>
      </c>
      <c r="K2033">
        <v>1.2E-2</v>
      </c>
      <c r="L2033" t="s">
        <v>43</v>
      </c>
      <c r="M2033" t="s">
        <v>43</v>
      </c>
      <c r="N2033" t="s">
        <v>43</v>
      </c>
      <c r="O2033" t="s">
        <v>43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0658</v>
      </c>
      <c r="X2033" t="s">
        <v>10647</v>
      </c>
      <c r="Y2033" t="s">
        <v>10659</v>
      </c>
      <c r="Z2033">
        <v>20</v>
      </c>
      <c r="AA2033" t="s">
        <v>10615</v>
      </c>
      <c r="AB2033" t="s">
        <v>10660</v>
      </c>
      <c r="AC2033" t="s">
        <v>10650</v>
      </c>
      <c r="AD2033">
        <v>8.4</v>
      </c>
      <c r="AE2033">
        <v>705.85200000000009</v>
      </c>
    </row>
    <row r="2034" spans="1:31" x14ac:dyDescent="0.3">
      <c r="A2034">
        <v>2867</v>
      </c>
      <c r="B2034" t="s">
        <v>2841</v>
      </c>
      <c r="C2034">
        <v>1</v>
      </c>
      <c r="D2034" t="s">
        <v>2</v>
      </c>
      <c r="E2034" t="s">
        <v>39</v>
      </c>
      <c r="F2034" t="s">
        <v>977</v>
      </c>
      <c r="G2034">
        <v>77.218507099999997</v>
      </c>
      <c r="H2034">
        <v>28.5406266</v>
      </c>
      <c r="I2034" t="s">
        <v>1881</v>
      </c>
      <c r="J2034" t="s">
        <v>42</v>
      </c>
      <c r="K2034">
        <v>1.2E-2</v>
      </c>
      <c r="L2034" t="s">
        <v>43</v>
      </c>
      <c r="M2034" t="s">
        <v>47</v>
      </c>
      <c r="N2034" t="s">
        <v>43</v>
      </c>
      <c r="O2034" t="s">
        <v>43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0658</v>
      </c>
      <c r="X2034" t="s">
        <v>10647</v>
      </c>
      <c r="Y2034" t="s">
        <v>10744</v>
      </c>
      <c r="Z2034">
        <v>19</v>
      </c>
      <c r="AA2034" t="s">
        <v>10622</v>
      </c>
      <c r="AB2034" t="s">
        <v>10660</v>
      </c>
      <c r="AC2034" t="s">
        <v>10650</v>
      </c>
      <c r="AD2034">
        <v>8.4</v>
      </c>
      <c r="AE2034">
        <v>705.85200000000009</v>
      </c>
    </row>
    <row r="2035" spans="1:31" x14ac:dyDescent="0.3">
      <c r="A2035">
        <v>4454</v>
      </c>
      <c r="B2035" t="s">
        <v>2490</v>
      </c>
      <c r="C2035">
        <v>1</v>
      </c>
      <c r="D2035" t="s">
        <v>2</v>
      </c>
      <c r="E2035" t="s">
        <v>39</v>
      </c>
      <c r="F2035" t="s">
        <v>751</v>
      </c>
      <c r="G2035">
        <v>77.106305899999995</v>
      </c>
      <c r="H2035">
        <v>28.642622800000002</v>
      </c>
      <c r="I2035" t="s">
        <v>273</v>
      </c>
      <c r="J2035" t="s">
        <v>42</v>
      </c>
      <c r="K2035">
        <v>1.2E-2</v>
      </c>
      <c r="L2035" t="s">
        <v>43</v>
      </c>
      <c r="M2035" t="s">
        <v>43</v>
      </c>
      <c r="N2035" t="s">
        <v>43</v>
      </c>
      <c r="O2035" t="s">
        <v>43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0658</v>
      </c>
      <c r="X2035" t="s">
        <v>10647</v>
      </c>
      <c r="Y2035" t="s">
        <v>10666</v>
      </c>
      <c r="Z2035">
        <v>19</v>
      </c>
      <c r="AA2035" t="s">
        <v>10624</v>
      </c>
      <c r="AB2035" t="s">
        <v>10660</v>
      </c>
      <c r="AC2035" t="s">
        <v>10650</v>
      </c>
      <c r="AD2035">
        <v>8.4</v>
      </c>
      <c r="AE2035">
        <v>705.85200000000009</v>
      </c>
    </row>
    <row r="2036" spans="1:31" x14ac:dyDescent="0.3">
      <c r="A2036">
        <v>302277</v>
      </c>
      <c r="B2036" t="s">
        <v>2842</v>
      </c>
      <c r="C2036">
        <v>1</v>
      </c>
      <c r="D2036" t="s">
        <v>2</v>
      </c>
      <c r="E2036" t="s">
        <v>39</v>
      </c>
      <c r="F2036" t="s">
        <v>1333</v>
      </c>
      <c r="G2036">
        <v>77.226094399999994</v>
      </c>
      <c r="H2036">
        <v>28.5420321</v>
      </c>
      <c r="I2036" t="s">
        <v>329</v>
      </c>
      <c r="J2036" t="s">
        <v>42</v>
      </c>
      <c r="K2036">
        <v>1.2E-2</v>
      </c>
      <c r="L2036" t="s">
        <v>43</v>
      </c>
      <c r="M2036" t="s">
        <v>43</v>
      </c>
      <c r="N2036" t="s">
        <v>43</v>
      </c>
      <c r="O2036" t="s">
        <v>43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0658</v>
      </c>
      <c r="X2036" t="s">
        <v>10647</v>
      </c>
      <c r="Y2036" t="s">
        <v>10661</v>
      </c>
      <c r="Z2036">
        <v>22</v>
      </c>
      <c r="AA2036" t="s">
        <v>10621</v>
      </c>
      <c r="AB2036" t="s">
        <v>10660</v>
      </c>
      <c r="AC2036" t="s">
        <v>10650</v>
      </c>
      <c r="AD2036">
        <v>8.4</v>
      </c>
      <c r="AE2036">
        <v>705.85200000000009</v>
      </c>
    </row>
    <row r="2037" spans="1:31" x14ac:dyDescent="0.3">
      <c r="A2037">
        <v>18241871</v>
      </c>
      <c r="B2037" t="s">
        <v>2753</v>
      </c>
      <c r="C2037">
        <v>1</v>
      </c>
      <c r="D2037" t="s">
        <v>2</v>
      </c>
      <c r="E2037" t="s">
        <v>39</v>
      </c>
      <c r="F2037" t="s">
        <v>1673</v>
      </c>
      <c r="G2037">
        <v>77.1044433</v>
      </c>
      <c r="H2037">
        <v>28.676472700000001</v>
      </c>
      <c r="I2037" t="s">
        <v>1013</v>
      </c>
      <c r="J2037" t="s">
        <v>42</v>
      </c>
      <c r="K2037">
        <v>1.2E-2</v>
      </c>
      <c r="L2037" t="s">
        <v>43</v>
      </c>
      <c r="M2037" t="s">
        <v>47</v>
      </c>
      <c r="N2037" t="s">
        <v>43</v>
      </c>
      <c r="O2037" t="s">
        <v>43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0658</v>
      </c>
      <c r="X2037" t="s">
        <v>10647</v>
      </c>
      <c r="Y2037" t="s">
        <v>10659</v>
      </c>
      <c r="Z2037">
        <v>19</v>
      </c>
      <c r="AA2037" t="s">
        <v>10615</v>
      </c>
      <c r="AB2037" t="s">
        <v>10660</v>
      </c>
      <c r="AC2037" t="s">
        <v>10650</v>
      </c>
      <c r="AD2037">
        <v>8.4</v>
      </c>
      <c r="AE2037">
        <v>705.85200000000009</v>
      </c>
    </row>
    <row r="2038" spans="1:31" x14ac:dyDescent="0.3">
      <c r="A2038">
        <v>18345778</v>
      </c>
      <c r="B2038" t="s">
        <v>2843</v>
      </c>
      <c r="C2038">
        <v>1</v>
      </c>
      <c r="D2038" t="s">
        <v>2</v>
      </c>
      <c r="E2038" t="s">
        <v>39</v>
      </c>
      <c r="F2038" t="s">
        <v>1075</v>
      </c>
      <c r="G2038">
        <v>77.119994759999997</v>
      </c>
      <c r="H2038">
        <v>28.650811959999999</v>
      </c>
      <c r="I2038" t="s">
        <v>359</v>
      </c>
      <c r="J2038" t="s">
        <v>42</v>
      </c>
      <c r="K2038">
        <v>1.2E-2</v>
      </c>
      <c r="L2038" t="s">
        <v>43</v>
      </c>
      <c r="M2038" t="s">
        <v>47</v>
      </c>
      <c r="N2038" t="s">
        <v>43</v>
      </c>
      <c r="O2038" t="s">
        <v>43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0658</v>
      </c>
      <c r="X2038" t="s">
        <v>10647</v>
      </c>
      <c r="Y2038" t="s">
        <v>10663</v>
      </c>
      <c r="Z2038">
        <v>21</v>
      </c>
      <c r="AA2038" t="s">
        <v>10621</v>
      </c>
      <c r="AB2038" t="s">
        <v>10660</v>
      </c>
      <c r="AC2038" t="s">
        <v>10650</v>
      </c>
      <c r="AD2038">
        <v>8.4</v>
      </c>
      <c r="AE2038">
        <v>705.85200000000009</v>
      </c>
    </row>
    <row r="2039" spans="1:31" x14ac:dyDescent="0.3">
      <c r="A2039">
        <v>18252412</v>
      </c>
      <c r="B2039" t="s">
        <v>2844</v>
      </c>
      <c r="C2039">
        <v>1</v>
      </c>
      <c r="D2039" t="s">
        <v>2</v>
      </c>
      <c r="E2039" t="s">
        <v>39</v>
      </c>
      <c r="F2039" t="s">
        <v>1533</v>
      </c>
      <c r="G2039">
        <v>77.169231300000007</v>
      </c>
      <c r="H2039">
        <v>28.588702600000001</v>
      </c>
      <c r="I2039" t="s">
        <v>2156</v>
      </c>
      <c r="J2039" t="s">
        <v>42</v>
      </c>
      <c r="K2039">
        <v>1.2E-2</v>
      </c>
      <c r="L2039" t="s">
        <v>43</v>
      </c>
      <c r="M2039" t="s">
        <v>43</v>
      </c>
      <c r="N2039" t="s">
        <v>43</v>
      </c>
      <c r="O2039" t="s">
        <v>43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0658</v>
      </c>
      <c r="X2039" t="s">
        <v>10647</v>
      </c>
      <c r="Y2039" t="s">
        <v>10663</v>
      </c>
      <c r="Z2039">
        <v>19</v>
      </c>
      <c r="AA2039" t="s">
        <v>10635</v>
      </c>
      <c r="AB2039" t="s">
        <v>10660</v>
      </c>
      <c r="AC2039" t="s">
        <v>10650</v>
      </c>
      <c r="AD2039">
        <v>8.4</v>
      </c>
      <c r="AE2039">
        <v>705.85200000000009</v>
      </c>
    </row>
    <row r="2040" spans="1:31" x14ac:dyDescent="0.3">
      <c r="A2040">
        <v>18312609</v>
      </c>
      <c r="B2040" t="s">
        <v>2845</v>
      </c>
      <c r="C2040">
        <v>1</v>
      </c>
      <c r="D2040" t="s">
        <v>2</v>
      </c>
      <c r="E2040" t="s">
        <v>39</v>
      </c>
      <c r="F2040" t="s">
        <v>1343</v>
      </c>
      <c r="G2040">
        <v>77.196725900000004</v>
      </c>
      <c r="H2040">
        <v>28.5463387</v>
      </c>
      <c r="I2040" t="s">
        <v>1629</v>
      </c>
      <c r="J2040" t="s">
        <v>42</v>
      </c>
      <c r="K2040">
        <v>1.2E-2</v>
      </c>
      <c r="L2040" t="s">
        <v>43</v>
      </c>
      <c r="M2040" t="s">
        <v>47</v>
      </c>
      <c r="N2040" t="s">
        <v>43</v>
      </c>
      <c r="O2040" t="s">
        <v>43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0658</v>
      </c>
      <c r="X2040" t="s">
        <v>10647</v>
      </c>
      <c r="Y2040" t="s">
        <v>10661</v>
      </c>
      <c r="Z2040">
        <v>19</v>
      </c>
      <c r="AA2040" t="s">
        <v>10615</v>
      </c>
      <c r="AB2040" t="s">
        <v>10660</v>
      </c>
      <c r="AC2040" t="s">
        <v>10650</v>
      </c>
      <c r="AD2040">
        <v>8.4</v>
      </c>
      <c r="AE2040">
        <v>705.85200000000009</v>
      </c>
    </row>
    <row r="2041" spans="1:31" x14ac:dyDescent="0.3">
      <c r="A2041">
        <v>7068</v>
      </c>
      <c r="B2041" t="s">
        <v>2846</v>
      </c>
      <c r="C2041">
        <v>1</v>
      </c>
      <c r="D2041" t="s">
        <v>2</v>
      </c>
      <c r="E2041" t="s">
        <v>39</v>
      </c>
      <c r="F2041" t="s">
        <v>2205</v>
      </c>
      <c r="G2041">
        <v>77.155387700000006</v>
      </c>
      <c r="H2041">
        <v>28.540980900000001</v>
      </c>
      <c r="I2041" t="s">
        <v>1953</v>
      </c>
      <c r="J2041" t="s">
        <v>42</v>
      </c>
      <c r="K2041">
        <v>1.2E-2</v>
      </c>
      <c r="L2041" t="s">
        <v>43</v>
      </c>
      <c r="M2041" t="s">
        <v>47</v>
      </c>
      <c r="N2041" t="s">
        <v>43</v>
      </c>
      <c r="O2041" t="s">
        <v>43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0667</v>
      </c>
      <c r="X2041" t="s">
        <v>10647</v>
      </c>
      <c r="Y2041" t="s">
        <v>10673</v>
      </c>
      <c r="Z2041">
        <v>14</v>
      </c>
      <c r="AA2041" t="s">
        <v>10624</v>
      </c>
      <c r="AB2041" t="s">
        <v>10669</v>
      </c>
      <c r="AC2041" t="s">
        <v>10650</v>
      </c>
      <c r="AD2041">
        <v>8.4</v>
      </c>
      <c r="AE2041">
        <v>705.85200000000009</v>
      </c>
    </row>
    <row r="2042" spans="1:31" x14ac:dyDescent="0.3">
      <c r="A2042">
        <v>309503</v>
      </c>
      <c r="B2042" t="s">
        <v>2847</v>
      </c>
      <c r="C2042">
        <v>1</v>
      </c>
      <c r="D2042" t="s">
        <v>2</v>
      </c>
      <c r="E2042" t="s">
        <v>39</v>
      </c>
      <c r="F2042" t="s">
        <v>195</v>
      </c>
      <c r="G2042">
        <v>77.173155800000004</v>
      </c>
      <c r="H2042">
        <v>28.693196400000001</v>
      </c>
      <c r="I2042" t="s">
        <v>275</v>
      </c>
      <c r="J2042" t="s">
        <v>42</v>
      </c>
      <c r="K2042">
        <v>1.2E-2</v>
      </c>
      <c r="L2042" t="s">
        <v>43</v>
      </c>
      <c r="M2042" t="s">
        <v>43</v>
      </c>
      <c r="N2042" t="s">
        <v>43</v>
      </c>
      <c r="O2042" t="s">
        <v>43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0667</v>
      </c>
      <c r="X2042" t="s">
        <v>10647</v>
      </c>
      <c r="Y2042" t="s">
        <v>10670</v>
      </c>
      <c r="Z2042">
        <v>14</v>
      </c>
      <c r="AA2042" t="s">
        <v>10622</v>
      </c>
      <c r="AB2042" t="s">
        <v>10669</v>
      </c>
      <c r="AC2042" t="s">
        <v>10650</v>
      </c>
      <c r="AD2042">
        <v>8.4</v>
      </c>
      <c r="AE2042">
        <v>705.85200000000009</v>
      </c>
    </row>
    <row r="2043" spans="1:31" x14ac:dyDescent="0.3">
      <c r="A2043">
        <v>311856</v>
      </c>
      <c r="B2043" t="s">
        <v>2848</v>
      </c>
      <c r="C2043">
        <v>1</v>
      </c>
      <c r="D2043" t="s">
        <v>2</v>
      </c>
      <c r="E2043" t="s">
        <v>39</v>
      </c>
      <c r="F2043" t="s">
        <v>587</v>
      </c>
      <c r="G2043">
        <v>77.193348599999993</v>
      </c>
      <c r="H2043">
        <v>28.5867665</v>
      </c>
      <c r="I2043" t="s">
        <v>2849</v>
      </c>
      <c r="J2043" t="s">
        <v>42</v>
      </c>
      <c r="K2043">
        <v>1.2E-2</v>
      </c>
      <c r="L2043" t="s">
        <v>43</v>
      </c>
      <c r="M2043" t="s">
        <v>43</v>
      </c>
      <c r="N2043" t="s">
        <v>43</v>
      </c>
      <c r="O2043" t="s">
        <v>43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0667</v>
      </c>
      <c r="X2043" t="s">
        <v>10647</v>
      </c>
      <c r="Y2043" t="s">
        <v>10674</v>
      </c>
      <c r="Z2043">
        <v>15</v>
      </c>
      <c r="AA2043" t="s">
        <v>10621</v>
      </c>
      <c r="AB2043" t="s">
        <v>10669</v>
      </c>
      <c r="AC2043" t="s">
        <v>10650</v>
      </c>
      <c r="AD2043">
        <v>8.4</v>
      </c>
      <c r="AE2043">
        <v>705.85200000000009</v>
      </c>
    </row>
    <row r="2044" spans="1:31" x14ac:dyDescent="0.3">
      <c r="A2044">
        <v>573</v>
      </c>
      <c r="B2044" t="s">
        <v>2850</v>
      </c>
      <c r="C2044">
        <v>1</v>
      </c>
      <c r="D2044" t="s">
        <v>2</v>
      </c>
      <c r="E2044" t="s">
        <v>39</v>
      </c>
      <c r="F2044" t="s">
        <v>65</v>
      </c>
      <c r="G2044">
        <v>77.230411500000002</v>
      </c>
      <c r="H2044">
        <v>28.5731228</v>
      </c>
      <c r="I2044" t="s">
        <v>1013</v>
      </c>
      <c r="J2044" t="s">
        <v>42</v>
      </c>
      <c r="K2044">
        <v>1.2E-2</v>
      </c>
      <c r="L2044" t="s">
        <v>43</v>
      </c>
      <c r="M2044" t="s">
        <v>43</v>
      </c>
      <c r="N2044" t="s">
        <v>43</v>
      </c>
      <c r="O2044" t="s">
        <v>43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0667</v>
      </c>
      <c r="X2044" t="s">
        <v>10647</v>
      </c>
      <c r="Y2044" t="s">
        <v>10670</v>
      </c>
      <c r="Z2044">
        <v>17</v>
      </c>
      <c r="AA2044" t="s">
        <v>10615</v>
      </c>
      <c r="AB2044" t="s">
        <v>10669</v>
      </c>
      <c r="AC2044" t="s">
        <v>10650</v>
      </c>
      <c r="AD2044">
        <v>8.4</v>
      </c>
      <c r="AE2044">
        <v>705.85200000000009</v>
      </c>
    </row>
    <row r="2045" spans="1:31" x14ac:dyDescent="0.3">
      <c r="A2045">
        <v>18322644</v>
      </c>
      <c r="B2045" t="s">
        <v>1795</v>
      </c>
      <c r="C2045">
        <v>1</v>
      </c>
      <c r="D2045" t="s">
        <v>2</v>
      </c>
      <c r="E2045" t="s">
        <v>39</v>
      </c>
      <c r="F2045" t="s">
        <v>65</v>
      </c>
      <c r="G2045">
        <v>77.229872599999993</v>
      </c>
      <c r="H2045">
        <v>28.573967799999998</v>
      </c>
      <c r="I2045" t="s">
        <v>273</v>
      </c>
      <c r="J2045" t="s">
        <v>42</v>
      </c>
      <c r="K2045">
        <v>1.2E-2</v>
      </c>
      <c r="L2045" t="s">
        <v>43</v>
      </c>
      <c r="M2045" t="s">
        <v>47</v>
      </c>
      <c r="N2045" t="s">
        <v>43</v>
      </c>
      <c r="O2045" t="s">
        <v>43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0667</v>
      </c>
      <c r="X2045" t="s">
        <v>10647</v>
      </c>
      <c r="Y2045" t="s">
        <v>10676</v>
      </c>
      <c r="Z2045">
        <v>13</v>
      </c>
      <c r="AA2045" t="s">
        <v>10615</v>
      </c>
      <c r="AB2045" t="s">
        <v>10669</v>
      </c>
      <c r="AC2045" t="s">
        <v>10650</v>
      </c>
      <c r="AD2045">
        <v>8.4</v>
      </c>
      <c r="AE2045">
        <v>705.85200000000009</v>
      </c>
    </row>
    <row r="2046" spans="1:31" x14ac:dyDescent="0.3">
      <c r="A2046">
        <v>306571</v>
      </c>
      <c r="B2046" t="s">
        <v>2817</v>
      </c>
      <c r="C2046">
        <v>1</v>
      </c>
      <c r="D2046" t="s">
        <v>2</v>
      </c>
      <c r="E2046" t="s">
        <v>39</v>
      </c>
      <c r="F2046" t="s">
        <v>1245</v>
      </c>
      <c r="G2046">
        <v>77.217232210000006</v>
      </c>
      <c r="H2046">
        <v>28.527668139999999</v>
      </c>
      <c r="I2046" t="s">
        <v>2818</v>
      </c>
      <c r="J2046" t="s">
        <v>42</v>
      </c>
      <c r="K2046">
        <v>1.2E-2</v>
      </c>
      <c r="L2046" t="s">
        <v>43</v>
      </c>
      <c r="M2046" t="s">
        <v>43</v>
      </c>
      <c r="N2046" t="s">
        <v>43</v>
      </c>
      <c r="O2046" t="s">
        <v>43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0667</v>
      </c>
      <c r="X2046" t="s">
        <v>10647</v>
      </c>
      <c r="Y2046" t="s">
        <v>10671</v>
      </c>
      <c r="Z2046">
        <v>14</v>
      </c>
      <c r="AA2046" t="s">
        <v>10621</v>
      </c>
      <c r="AB2046" t="s">
        <v>10669</v>
      </c>
      <c r="AC2046" t="s">
        <v>10650</v>
      </c>
      <c r="AD2046">
        <v>8.4</v>
      </c>
      <c r="AE2046">
        <v>705.85200000000009</v>
      </c>
    </row>
    <row r="2047" spans="1:31" x14ac:dyDescent="0.3">
      <c r="A2047">
        <v>18265722</v>
      </c>
      <c r="B2047" t="s">
        <v>2851</v>
      </c>
      <c r="C2047">
        <v>1</v>
      </c>
      <c r="D2047" t="s">
        <v>2</v>
      </c>
      <c r="E2047" t="s">
        <v>39</v>
      </c>
      <c r="F2047" t="s">
        <v>523</v>
      </c>
      <c r="G2047">
        <v>77.174193200000005</v>
      </c>
      <c r="H2047">
        <v>28.6457029</v>
      </c>
      <c r="I2047" t="s">
        <v>2852</v>
      </c>
      <c r="J2047" t="s">
        <v>42</v>
      </c>
      <c r="K2047">
        <v>1.2E-2</v>
      </c>
      <c r="L2047" t="s">
        <v>43</v>
      </c>
      <c r="M2047" t="s">
        <v>47</v>
      </c>
      <c r="N2047" t="s">
        <v>43</v>
      </c>
      <c r="O2047" t="s">
        <v>43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0667</v>
      </c>
      <c r="X2047" t="s">
        <v>10647</v>
      </c>
      <c r="Y2047" t="s">
        <v>10673</v>
      </c>
      <c r="Z2047">
        <v>16</v>
      </c>
      <c r="AA2047" t="s">
        <v>10635</v>
      </c>
      <c r="AB2047" t="s">
        <v>10669</v>
      </c>
      <c r="AC2047" t="s">
        <v>10650</v>
      </c>
      <c r="AD2047">
        <v>8.4</v>
      </c>
      <c r="AE2047">
        <v>705.85200000000009</v>
      </c>
    </row>
    <row r="2048" spans="1:31" x14ac:dyDescent="0.3">
      <c r="A2048">
        <v>18279463</v>
      </c>
      <c r="B2048" t="s">
        <v>2853</v>
      </c>
      <c r="C2048">
        <v>1</v>
      </c>
      <c r="D2048" t="s">
        <v>2</v>
      </c>
      <c r="E2048" t="s">
        <v>39</v>
      </c>
      <c r="F2048" t="s">
        <v>1115</v>
      </c>
      <c r="G2048">
        <v>77.212724499999993</v>
      </c>
      <c r="H2048">
        <v>28.5351803</v>
      </c>
      <c r="I2048" t="s">
        <v>2854</v>
      </c>
      <c r="J2048" t="s">
        <v>42</v>
      </c>
      <c r="K2048">
        <v>1.2E-2</v>
      </c>
      <c r="L2048" t="s">
        <v>43</v>
      </c>
      <c r="M2048" t="s">
        <v>47</v>
      </c>
      <c r="N2048" t="s">
        <v>43</v>
      </c>
      <c r="O2048" t="s">
        <v>43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0667</v>
      </c>
      <c r="X2048" t="s">
        <v>10647</v>
      </c>
      <c r="Y2048" t="s">
        <v>10674</v>
      </c>
      <c r="Z2048">
        <v>17</v>
      </c>
      <c r="AA2048" t="s">
        <v>10621</v>
      </c>
      <c r="AB2048" t="s">
        <v>10669</v>
      </c>
      <c r="AC2048" t="s">
        <v>10650</v>
      </c>
      <c r="AD2048">
        <v>8.4</v>
      </c>
      <c r="AE2048">
        <v>705.85200000000009</v>
      </c>
    </row>
    <row r="2049" spans="1:31" x14ac:dyDescent="0.3">
      <c r="A2049">
        <v>303288</v>
      </c>
      <c r="B2049" t="s">
        <v>2785</v>
      </c>
      <c r="C2049">
        <v>1</v>
      </c>
      <c r="D2049" t="s">
        <v>2</v>
      </c>
      <c r="E2049" t="s">
        <v>39</v>
      </c>
      <c r="F2049" t="s">
        <v>1115</v>
      </c>
      <c r="G2049">
        <v>77.236371109999993</v>
      </c>
      <c r="H2049">
        <v>28.549796499999999</v>
      </c>
      <c r="I2049" t="s">
        <v>287</v>
      </c>
      <c r="J2049" t="s">
        <v>42</v>
      </c>
      <c r="K2049">
        <v>1.2E-2</v>
      </c>
      <c r="L2049" t="s">
        <v>43</v>
      </c>
      <c r="M2049" t="s">
        <v>43</v>
      </c>
      <c r="N2049" t="s">
        <v>43</v>
      </c>
      <c r="O2049" t="s">
        <v>43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0667</v>
      </c>
      <c r="X2049" t="s">
        <v>10647</v>
      </c>
      <c r="Y2049" t="s">
        <v>10668</v>
      </c>
      <c r="Z2049">
        <v>16</v>
      </c>
      <c r="AA2049" t="s">
        <v>10621</v>
      </c>
      <c r="AB2049" t="s">
        <v>10669</v>
      </c>
      <c r="AC2049" t="s">
        <v>10650</v>
      </c>
      <c r="AD2049">
        <v>8.4</v>
      </c>
      <c r="AE2049">
        <v>705.85200000000009</v>
      </c>
    </row>
    <row r="2050" spans="1:31" x14ac:dyDescent="0.3">
      <c r="A2050">
        <v>303247</v>
      </c>
      <c r="B2050" t="s">
        <v>2770</v>
      </c>
      <c r="C2050">
        <v>1</v>
      </c>
      <c r="D2050" t="s">
        <v>2</v>
      </c>
      <c r="E2050" t="s">
        <v>39</v>
      </c>
      <c r="F2050" t="s">
        <v>970</v>
      </c>
      <c r="G2050">
        <v>77.088455199999999</v>
      </c>
      <c r="H2050">
        <v>28.621629500000001</v>
      </c>
      <c r="I2050" t="s">
        <v>2771</v>
      </c>
      <c r="J2050" t="s">
        <v>42</v>
      </c>
      <c r="K2050">
        <v>1.2E-2</v>
      </c>
      <c r="L2050" t="s">
        <v>43</v>
      </c>
      <c r="M2050" t="s">
        <v>47</v>
      </c>
      <c r="N2050" t="s">
        <v>43</v>
      </c>
      <c r="O2050" t="s">
        <v>43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0667</v>
      </c>
      <c r="X2050" t="s">
        <v>10647</v>
      </c>
      <c r="Y2050" t="s">
        <v>10745</v>
      </c>
      <c r="Z2050">
        <v>17</v>
      </c>
      <c r="AA2050" t="s">
        <v>10624</v>
      </c>
      <c r="AB2050" t="s">
        <v>10669</v>
      </c>
      <c r="AC2050" t="s">
        <v>10650</v>
      </c>
      <c r="AD2050">
        <v>8.4</v>
      </c>
      <c r="AE2050">
        <v>705.85200000000009</v>
      </c>
    </row>
    <row r="2051" spans="1:31" x14ac:dyDescent="0.3">
      <c r="A2051">
        <v>18268370</v>
      </c>
      <c r="B2051" t="s">
        <v>2855</v>
      </c>
      <c r="C2051">
        <v>1</v>
      </c>
      <c r="D2051" t="s">
        <v>2</v>
      </c>
      <c r="E2051" t="s">
        <v>39</v>
      </c>
      <c r="F2051" t="s">
        <v>970</v>
      </c>
      <c r="G2051">
        <v>77.094145400000002</v>
      </c>
      <c r="H2051">
        <v>28.615765499999998</v>
      </c>
      <c r="I2051" t="s">
        <v>271</v>
      </c>
      <c r="J2051" t="s">
        <v>42</v>
      </c>
      <c r="K2051">
        <v>1.2E-2</v>
      </c>
      <c r="L2051" t="s">
        <v>43</v>
      </c>
      <c r="M2051" t="s">
        <v>47</v>
      </c>
      <c r="N2051" t="s">
        <v>43</v>
      </c>
      <c r="O2051" t="s">
        <v>43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0667</v>
      </c>
      <c r="X2051" t="s">
        <v>10647</v>
      </c>
      <c r="Y2051" t="s">
        <v>10745</v>
      </c>
      <c r="Z2051">
        <v>14</v>
      </c>
      <c r="AA2051" t="s">
        <v>10621</v>
      </c>
      <c r="AB2051" t="s">
        <v>10669</v>
      </c>
      <c r="AC2051" t="s">
        <v>10650</v>
      </c>
      <c r="AD2051">
        <v>8.4</v>
      </c>
      <c r="AE2051">
        <v>705.85200000000009</v>
      </c>
    </row>
    <row r="2052" spans="1:31" x14ac:dyDescent="0.3">
      <c r="A2052">
        <v>18473378</v>
      </c>
      <c r="B2052" t="s">
        <v>2856</v>
      </c>
      <c r="C2052">
        <v>1</v>
      </c>
      <c r="D2052" t="s">
        <v>2</v>
      </c>
      <c r="E2052" t="s">
        <v>39</v>
      </c>
      <c r="F2052" t="s">
        <v>256</v>
      </c>
      <c r="G2052">
        <v>77.240829599999998</v>
      </c>
      <c r="H2052">
        <v>28.553676299999999</v>
      </c>
      <c r="I2052" t="s">
        <v>1699</v>
      </c>
      <c r="J2052" t="s">
        <v>42</v>
      </c>
      <c r="K2052">
        <v>1.2E-2</v>
      </c>
      <c r="L2052" t="s">
        <v>43</v>
      </c>
      <c r="M2052" t="s">
        <v>43</v>
      </c>
      <c r="N2052" t="s">
        <v>43</v>
      </c>
      <c r="O2052" t="s">
        <v>43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0667</v>
      </c>
      <c r="X2052" t="s">
        <v>10647</v>
      </c>
      <c r="Y2052" t="s">
        <v>10670</v>
      </c>
      <c r="Z2052">
        <v>14</v>
      </c>
      <c r="AA2052" t="s">
        <v>10624</v>
      </c>
      <c r="AB2052" t="s">
        <v>10669</v>
      </c>
      <c r="AC2052" t="s">
        <v>10650</v>
      </c>
      <c r="AD2052">
        <v>8.4</v>
      </c>
      <c r="AE2052">
        <v>705.85200000000009</v>
      </c>
    </row>
    <row r="2053" spans="1:31" x14ac:dyDescent="0.3">
      <c r="A2053">
        <v>18322672</v>
      </c>
      <c r="B2053" t="s">
        <v>2857</v>
      </c>
      <c r="C2053">
        <v>1</v>
      </c>
      <c r="D2053" t="s">
        <v>2</v>
      </c>
      <c r="E2053" t="s">
        <v>39</v>
      </c>
      <c r="F2053" t="s">
        <v>159</v>
      </c>
      <c r="G2053">
        <v>77.191955070000006</v>
      </c>
      <c r="H2053">
        <v>28.653378150000002</v>
      </c>
      <c r="I2053" t="s">
        <v>2858</v>
      </c>
      <c r="J2053" t="s">
        <v>42</v>
      </c>
      <c r="K2053">
        <v>1.2E-2</v>
      </c>
      <c r="L2053" t="s">
        <v>43</v>
      </c>
      <c r="M2053" t="s">
        <v>47</v>
      </c>
      <c r="N2053" t="s">
        <v>43</v>
      </c>
      <c r="O2053" t="s">
        <v>43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0667</v>
      </c>
      <c r="X2053" t="s">
        <v>10647</v>
      </c>
      <c r="Y2053" t="s">
        <v>10673</v>
      </c>
      <c r="Z2053">
        <v>17</v>
      </c>
      <c r="AA2053" t="s">
        <v>10622</v>
      </c>
      <c r="AB2053" t="s">
        <v>10669</v>
      </c>
      <c r="AC2053" t="s">
        <v>10650</v>
      </c>
      <c r="AD2053">
        <v>8.4</v>
      </c>
      <c r="AE2053">
        <v>705.85200000000009</v>
      </c>
    </row>
    <row r="2054" spans="1:31" x14ac:dyDescent="0.3">
      <c r="A2054">
        <v>313265</v>
      </c>
      <c r="B2054" t="s">
        <v>355</v>
      </c>
      <c r="C2054">
        <v>1</v>
      </c>
      <c r="D2054" t="s">
        <v>2</v>
      </c>
      <c r="E2054" t="s">
        <v>39</v>
      </c>
      <c r="F2054" t="s">
        <v>399</v>
      </c>
      <c r="G2054">
        <v>77.278767099999996</v>
      </c>
      <c r="H2054">
        <v>28.631896300000001</v>
      </c>
      <c r="I2054" t="s">
        <v>356</v>
      </c>
      <c r="J2054" t="s">
        <v>42</v>
      </c>
      <c r="K2054">
        <v>1.2E-2</v>
      </c>
      <c r="L2054" t="s">
        <v>43</v>
      </c>
      <c r="M2054" t="s">
        <v>43</v>
      </c>
      <c r="N2054" t="s">
        <v>43</v>
      </c>
      <c r="O2054" t="s">
        <v>43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0667</v>
      </c>
      <c r="X2054" t="s">
        <v>10647</v>
      </c>
      <c r="Y2054" t="s">
        <v>10676</v>
      </c>
      <c r="Z2054">
        <v>15</v>
      </c>
      <c r="AA2054" t="s">
        <v>10615</v>
      </c>
      <c r="AB2054" t="s">
        <v>10669</v>
      </c>
      <c r="AC2054" t="s">
        <v>10650</v>
      </c>
      <c r="AD2054">
        <v>8.4</v>
      </c>
      <c r="AE2054">
        <v>705.85200000000009</v>
      </c>
    </row>
    <row r="2055" spans="1:31" x14ac:dyDescent="0.3">
      <c r="A2055">
        <v>7363</v>
      </c>
      <c r="B2055" t="s">
        <v>2859</v>
      </c>
      <c r="C2055">
        <v>1</v>
      </c>
      <c r="D2055" t="s">
        <v>2</v>
      </c>
      <c r="E2055" t="s">
        <v>39</v>
      </c>
      <c r="F2055" t="s">
        <v>49</v>
      </c>
      <c r="G2055">
        <v>77.1286068</v>
      </c>
      <c r="H2055">
        <v>28.550039900000002</v>
      </c>
      <c r="I2055" t="s">
        <v>2860</v>
      </c>
      <c r="J2055" t="s">
        <v>42</v>
      </c>
      <c r="K2055">
        <v>1.2E-2</v>
      </c>
      <c r="L2055" t="s">
        <v>43</v>
      </c>
      <c r="M2055" t="s">
        <v>43</v>
      </c>
      <c r="N2055" t="s">
        <v>43</v>
      </c>
      <c r="O2055" t="s">
        <v>43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0667</v>
      </c>
      <c r="X2055" t="s">
        <v>10647</v>
      </c>
      <c r="Y2055" t="s">
        <v>10676</v>
      </c>
      <c r="Z2055">
        <v>17</v>
      </c>
      <c r="AA2055" t="s">
        <v>10620</v>
      </c>
      <c r="AB2055" t="s">
        <v>10669</v>
      </c>
      <c r="AC2055" t="s">
        <v>10650</v>
      </c>
      <c r="AD2055">
        <v>8.4</v>
      </c>
      <c r="AE2055">
        <v>705.85200000000009</v>
      </c>
    </row>
    <row r="2056" spans="1:31" x14ac:dyDescent="0.3">
      <c r="A2056">
        <v>301103</v>
      </c>
      <c r="B2056" t="s">
        <v>2861</v>
      </c>
      <c r="C2056">
        <v>1</v>
      </c>
      <c r="D2056" t="s">
        <v>2</v>
      </c>
      <c r="E2056" t="s">
        <v>39</v>
      </c>
      <c r="F2056" t="s">
        <v>92</v>
      </c>
      <c r="G2056">
        <v>77.329622200000003</v>
      </c>
      <c r="H2056">
        <v>28.603847200000001</v>
      </c>
      <c r="I2056" t="s">
        <v>275</v>
      </c>
      <c r="J2056" t="s">
        <v>42</v>
      </c>
      <c r="K2056">
        <v>1.2E-2</v>
      </c>
      <c r="L2056" t="s">
        <v>43</v>
      </c>
      <c r="M2056" t="s">
        <v>43</v>
      </c>
      <c r="N2056" t="s">
        <v>43</v>
      </c>
      <c r="O2056" t="s">
        <v>43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0667</v>
      </c>
      <c r="X2056" t="s">
        <v>10647</v>
      </c>
      <c r="Y2056" t="s">
        <v>10676</v>
      </c>
      <c r="Z2056">
        <v>15</v>
      </c>
      <c r="AA2056" t="s">
        <v>10635</v>
      </c>
      <c r="AB2056" t="s">
        <v>10669</v>
      </c>
      <c r="AC2056" t="s">
        <v>10650</v>
      </c>
      <c r="AD2056">
        <v>8.4</v>
      </c>
      <c r="AE2056">
        <v>705.85200000000009</v>
      </c>
    </row>
    <row r="2057" spans="1:31" x14ac:dyDescent="0.3">
      <c r="A2057">
        <v>3608</v>
      </c>
      <c r="B2057" t="s">
        <v>355</v>
      </c>
      <c r="C2057">
        <v>1</v>
      </c>
      <c r="D2057" t="s">
        <v>2</v>
      </c>
      <c r="E2057" t="s">
        <v>39</v>
      </c>
      <c r="F2057" t="s">
        <v>82</v>
      </c>
      <c r="G2057">
        <v>77.251067199999994</v>
      </c>
      <c r="H2057">
        <v>28.5501668</v>
      </c>
      <c r="I2057" t="s">
        <v>356</v>
      </c>
      <c r="J2057" t="s">
        <v>42</v>
      </c>
      <c r="K2057">
        <v>1.2E-2</v>
      </c>
      <c r="L2057" t="s">
        <v>43</v>
      </c>
      <c r="M2057" t="s">
        <v>43</v>
      </c>
      <c r="N2057" t="s">
        <v>43</v>
      </c>
      <c r="O2057" t="s">
        <v>43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0667</v>
      </c>
      <c r="X2057" t="s">
        <v>10647</v>
      </c>
      <c r="Y2057" t="s">
        <v>10670</v>
      </c>
      <c r="Z2057">
        <v>16</v>
      </c>
      <c r="AA2057" t="s">
        <v>10624</v>
      </c>
      <c r="AB2057" t="s">
        <v>10669</v>
      </c>
      <c r="AC2057" t="s">
        <v>10650</v>
      </c>
      <c r="AD2057">
        <v>8.4</v>
      </c>
      <c r="AE2057">
        <v>705.85200000000009</v>
      </c>
    </row>
    <row r="2058" spans="1:31" x14ac:dyDescent="0.3">
      <c r="A2058">
        <v>18337892</v>
      </c>
      <c r="B2058" t="s">
        <v>2862</v>
      </c>
      <c r="C2058">
        <v>1</v>
      </c>
      <c r="D2058" t="s">
        <v>2</v>
      </c>
      <c r="E2058" t="s">
        <v>39</v>
      </c>
      <c r="F2058" t="s">
        <v>57</v>
      </c>
      <c r="G2058">
        <v>77.292545720000007</v>
      </c>
      <c r="H2058">
        <v>28.56159495</v>
      </c>
      <c r="I2058" t="s">
        <v>289</v>
      </c>
      <c r="J2058" t="s">
        <v>42</v>
      </c>
      <c r="K2058">
        <v>1.2E-2</v>
      </c>
      <c r="L2058" t="s">
        <v>43</v>
      </c>
      <c r="M2058" t="s">
        <v>43</v>
      </c>
      <c r="N2058" t="s">
        <v>43</v>
      </c>
      <c r="O2058" t="s">
        <v>43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0667</v>
      </c>
      <c r="X2058" t="s">
        <v>10647</v>
      </c>
      <c r="Y2058" t="s">
        <v>10676</v>
      </c>
      <c r="Z2058">
        <v>15</v>
      </c>
      <c r="AA2058" t="s">
        <v>10620</v>
      </c>
      <c r="AB2058" t="s">
        <v>10669</v>
      </c>
      <c r="AC2058" t="s">
        <v>10650</v>
      </c>
      <c r="AD2058">
        <v>8.4</v>
      </c>
      <c r="AE2058">
        <v>705.85200000000009</v>
      </c>
    </row>
    <row r="2059" spans="1:31" x14ac:dyDescent="0.3">
      <c r="A2059">
        <v>18057792</v>
      </c>
      <c r="B2059" t="s">
        <v>2863</v>
      </c>
      <c r="C2059">
        <v>1</v>
      </c>
      <c r="D2059" t="s">
        <v>2</v>
      </c>
      <c r="E2059" t="s">
        <v>39</v>
      </c>
      <c r="F2059" t="s">
        <v>301</v>
      </c>
      <c r="G2059">
        <v>77.178487099999998</v>
      </c>
      <c r="H2059">
        <v>28.6446732</v>
      </c>
      <c r="I2059" t="s">
        <v>2864</v>
      </c>
      <c r="J2059" t="s">
        <v>42</v>
      </c>
      <c r="K2059">
        <v>1.2E-2</v>
      </c>
      <c r="L2059" t="s">
        <v>43</v>
      </c>
      <c r="M2059" t="s">
        <v>43</v>
      </c>
      <c r="N2059" t="s">
        <v>43</v>
      </c>
      <c r="O2059" t="s">
        <v>43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0667</v>
      </c>
      <c r="X2059" t="s">
        <v>10647</v>
      </c>
      <c r="Y2059" t="s">
        <v>10674</v>
      </c>
      <c r="Z2059">
        <v>15</v>
      </c>
      <c r="AA2059" t="s">
        <v>10620</v>
      </c>
      <c r="AB2059" t="s">
        <v>10669</v>
      </c>
      <c r="AC2059" t="s">
        <v>10650</v>
      </c>
      <c r="AD2059">
        <v>8.4</v>
      </c>
      <c r="AE2059">
        <v>705.85200000000009</v>
      </c>
    </row>
    <row r="2060" spans="1:31" x14ac:dyDescent="0.3">
      <c r="A2060">
        <v>18432011</v>
      </c>
      <c r="B2060" t="s">
        <v>2857</v>
      </c>
      <c r="C2060">
        <v>1</v>
      </c>
      <c r="D2060" t="s">
        <v>2</v>
      </c>
      <c r="E2060" t="s">
        <v>39</v>
      </c>
      <c r="F2060" t="s">
        <v>1075</v>
      </c>
      <c r="G2060">
        <v>77.1165235</v>
      </c>
      <c r="H2060">
        <v>28.647343299999999</v>
      </c>
      <c r="I2060" t="s">
        <v>2858</v>
      </c>
      <c r="J2060" t="s">
        <v>42</v>
      </c>
      <c r="K2060">
        <v>1.2E-2</v>
      </c>
      <c r="L2060" t="s">
        <v>43</v>
      </c>
      <c r="M2060" t="s">
        <v>43</v>
      </c>
      <c r="N2060" t="s">
        <v>43</v>
      </c>
      <c r="O2060" t="s">
        <v>43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0667</v>
      </c>
      <c r="X2060" t="s">
        <v>10647</v>
      </c>
      <c r="Y2060" t="s">
        <v>10676</v>
      </c>
      <c r="Z2060">
        <v>17</v>
      </c>
      <c r="AA2060" t="s">
        <v>10624</v>
      </c>
      <c r="AB2060" t="s">
        <v>10669</v>
      </c>
      <c r="AC2060" t="s">
        <v>10650</v>
      </c>
      <c r="AD2060">
        <v>8.4</v>
      </c>
      <c r="AE2060">
        <v>705.85200000000009</v>
      </c>
    </row>
    <row r="2061" spans="1:31" x14ac:dyDescent="0.3">
      <c r="A2061">
        <v>8389</v>
      </c>
      <c r="B2061" t="s">
        <v>355</v>
      </c>
      <c r="C2061">
        <v>1</v>
      </c>
      <c r="D2061" t="s">
        <v>2</v>
      </c>
      <c r="E2061" t="s">
        <v>39</v>
      </c>
      <c r="F2061" t="s">
        <v>1712</v>
      </c>
      <c r="G2061">
        <v>77.116785399999998</v>
      </c>
      <c r="H2061">
        <v>28.701408399999998</v>
      </c>
      <c r="I2061" t="s">
        <v>356</v>
      </c>
      <c r="J2061" t="s">
        <v>42</v>
      </c>
      <c r="K2061">
        <v>1.2E-2</v>
      </c>
      <c r="L2061" t="s">
        <v>43</v>
      </c>
      <c r="M2061" t="s">
        <v>43</v>
      </c>
      <c r="N2061" t="s">
        <v>43</v>
      </c>
      <c r="O2061" t="s">
        <v>43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0667</v>
      </c>
      <c r="X2061" t="s">
        <v>10647</v>
      </c>
      <c r="Y2061" t="s">
        <v>10676</v>
      </c>
      <c r="Z2061">
        <v>14</v>
      </c>
      <c r="AA2061" t="s">
        <v>10622</v>
      </c>
      <c r="AB2061" t="s">
        <v>10669</v>
      </c>
      <c r="AC2061" t="s">
        <v>10650</v>
      </c>
      <c r="AD2061">
        <v>8.4</v>
      </c>
      <c r="AE2061">
        <v>705.85200000000009</v>
      </c>
    </row>
    <row r="2062" spans="1:31" x14ac:dyDescent="0.3">
      <c r="A2062">
        <v>7131</v>
      </c>
      <c r="B2062" t="s">
        <v>2865</v>
      </c>
      <c r="C2062">
        <v>1</v>
      </c>
      <c r="D2062" t="s">
        <v>2</v>
      </c>
      <c r="E2062" t="s">
        <v>39</v>
      </c>
      <c r="F2062" t="s">
        <v>447</v>
      </c>
      <c r="G2062">
        <v>77.204695900000004</v>
      </c>
      <c r="H2062">
        <v>28.514355429999998</v>
      </c>
      <c r="I2062" t="s">
        <v>273</v>
      </c>
      <c r="J2062" t="s">
        <v>42</v>
      </c>
      <c r="K2062">
        <v>1.2E-2</v>
      </c>
      <c r="L2062" t="s">
        <v>43</v>
      </c>
      <c r="M2062" t="s">
        <v>43</v>
      </c>
      <c r="N2062" t="s">
        <v>43</v>
      </c>
      <c r="O2062" t="s">
        <v>43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0667</v>
      </c>
      <c r="X2062" t="s">
        <v>10647</v>
      </c>
      <c r="Y2062" t="s">
        <v>10671</v>
      </c>
      <c r="Z2062">
        <v>14</v>
      </c>
      <c r="AA2062" t="s">
        <v>10635</v>
      </c>
      <c r="AB2062" t="s">
        <v>10669</v>
      </c>
      <c r="AC2062" t="s">
        <v>10650</v>
      </c>
      <c r="AD2062">
        <v>8.4</v>
      </c>
      <c r="AE2062">
        <v>705.85200000000009</v>
      </c>
    </row>
    <row r="2063" spans="1:31" x14ac:dyDescent="0.3">
      <c r="A2063">
        <v>312073</v>
      </c>
      <c r="B2063" t="s">
        <v>355</v>
      </c>
      <c r="C2063">
        <v>1</v>
      </c>
      <c r="D2063" t="s">
        <v>2</v>
      </c>
      <c r="E2063" t="s">
        <v>39</v>
      </c>
      <c r="F2063" t="s">
        <v>665</v>
      </c>
      <c r="G2063">
        <v>77.057186599999994</v>
      </c>
      <c r="H2063">
        <v>28.622242100000001</v>
      </c>
      <c r="I2063" t="s">
        <v>356</v>
      </c>
      <c r="J2063" t="s">
        <v>42</v>
      </c>
      <c r="K2063">
        <v>1.2E-2</v>
      </c>
      <c r="L2063" t="s">
        <v>43</v>
      </c>
      <c r="M2063" t="s">
        <v>43</v>
      </c>
      <c r="N2063" t="s">
        <v>43</v>
      </c>
      <c r="O2063" t="s">
        <v>43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0667</v>
      </c>
      <c r="X2063" t="s">
        <v>10647</v>
      </c>
      <c r="Y2063" t="s">
        <v>10674</v>
      </c>
      <c r="Z2063">
        <v>15</v>
      </c>
      <c r="AA2063" t="s">
        <v>10615</v>
      </c>
      <c r="AB2063" t="s">
        <v>10669</v>
      </c>
      <c r="AC2063" t="s">
        <v>10650</v>
      </c>
      <c r="AD2063">
        <v>8.4</v>
      </c>
      <c r="AE2063">
        <v>705.85200000000009</v>
      </c>
    </row>
    <row r="2064" spans="1:31" x14ac:dyDescent="0.3">
      <c r="A2064">
        <v>308155</v>
      </c>
      <c r="B2064" t="s">
        <v>2866</v>
      </c>
      <c r="C2064">
        <v>1</v>
      </c>
      <c r="D2064" t="s">
        <v>2</v>
      </c>
      <c r="E2064" t="s">
        <v>39</v>
      </c>
      <c r="F2064" t="s">
        <v>1174</v>
      </c>
      <c r="G2064">
        <v>77.204066100000006</v>
      </c>
      <c r="H2064">
        <v>28.694536599999999</v>
      </c>
      <c r="I2064" t="s">
        <v>2867</v>
      </c>
      <c r="J2064" t="s">
        <v>42</v>
      </c>
      <c r="K2064">
        <v>1.2E-2</v>
      </c>
      <c r="L2064" t="s">
        <v>43</v>
      </c>
      <c r="M2064" t="s">
        <v>47</v>
      </c>
      <c r="N2064" t="s">
        <v>43</v>
      </c>
      <c r="O2064" t="s">
        <v>43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0667</v>
      </c>
      <c r="X2064" t="s">
        <v>10647</v>
      </c>
      <c r="Y2064" t="s">
        <v>10670</v>
      </c>
      <c r="Z2064">
        <v>16</v>
      </c>
      <c r="AA2064" t="s">
        <v>10620</v>
      </c>
      <c r="AB2064" t="s">
        <v>10669</v>
      </c>
      <c r="AC2064" t="s">
        <v>10650</v>
      </c>
      <c r="AD2064">
        <v>8.4</v>
      </c>
      <c r="AE2064">
        <v>705.85200000000009</v>
      </c>
    </row>
    <row r="2065" spans="1:31" x14ac:dyDescent="0.3">
      <c r="A2065">
        <v>197</v>
      </c>
      <c r="B2065" t="s">
        <v>355</v>
      </c>
      <c r="C2065">
        <v>1</v>
      </c>
      <c r="D2065" t="s">
        <v>2</v>
      </c>
      <c r="E2065" t="s">
        <v>39</v>
      </c>
      <c r="F2065" t="s">
        <v>2551</v>
      </c>
      <c r="G2065">
        <v>77.301633699999996</v>
      </c>
      <c r="H2065">
        <v>28.6564531</v>
      </c>
      <c r="I2065" t="s">
        <v>356</v>
      </c>
      <c r="J2065" t="s">
        <v>42</v>
      </c>
      <c r="K2065">
        <v>1.2E-2</v>
      </c>
      <c r="L2065" t="s">
        <v>43</v>
      </c>
      <c r="M2065" t="s">
        <v>43</v>
      </c>
      <c r="N2065" t="s">
        <v>43</v>
      </c>
      <c r="O2065" t="s">
        <v>43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0677</v>
      </c>
      <c r="X2065" t="s">
        <v>10678</v>
      </c>
      <c r="Y2065" t="s">
        <v>10686</v>
      </c>
      <c r="Z2065">
        <v>13</v>
      </c>
      <c r="AA2065" t="s">
        <v>10626</v>
      </c>
      <c r="AB2065" t="s">
        <v>10680</v>
      </c>
      <c r="AC2065" t="s">
        <v>10681</v>
      </c>
      <c r="AD2065">
        <v>8.4</v>
      </c>
      <c r="AE2065">
        <v>705.85200000000009</v>
      </c>
    </row>
    <row r="2066" spans="1:31" x14ac:dyDescent="0.3">
      <c r="A2066">
        <v>7352</v>
      </c>
      <c r="B2066" t="s">
        <v>355</v>
      </c>
      <c r="C2066">
        <v>1</v>
      </c>
      <c r="D2066" t="s">
        <v>2</v>
      </c>
      <c r="E2066" t="s">
        <v>39</v>
      </c>
      <c r="F2066" t="s">
        <v>1852</v>
      </c>
      <c r="G2066">
        <v>77.164545919999995</v>
      </c>
      <c r="H2066">
        <v>28.55759742</v>
      </c>
      <c r="I2066" t="s">
        <v>356</v>
      </c>
      <c r="J2066" t="s">
        <v>42</v>
      </c>
      <c r="K2066">
        <v>1.2E-2</v>
      </c>
      <c r="L2066" t="s">
        <v>43</v>
      </c>
      <c r="M2066" t="s">
        <v>43</v>
      </c>
      <c r="N2066" t="s">
        <v>43</v>
      </c>
      <c r="O2066" t="s">
        <v>43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0677</v>
      </c>
      <c r="X2066" t="s">
        <v>10678</v>
      </c>
      <c r="Y2066" t="s">
        <v>10683</v>
      </c>
      <c r="Z2066">
        <v>9</v>
      </c>
      <c r="AA2066" t="s">
        <v>10635</v>
      </c>
      <c r="AB2066" t="s">
        <v>10680</v>
      </c>
      <c r="AC2066" t="s">
        <v>10681</v>
      </c>
      <c r="AD2066">
        <v>8.4</v>
      </c>
      <c r="AE2066">
        <v>705.85200000000009</v>
      </c>
    </row>
    <row r="2067" spans="1:31" x14ac:dyDescent="0.3">
      <c r="A2067">
        <v>305546</v>
      </c>
      <c r="B2067" t="s">
        <v>2868</v>
      </c>
      <c r="C2067">
        <v>1</v>
      </c>
      <c r="D2067" t="s">
        <v>2</v>
      </c>
      <c r="E2067" t="s">
        <v>39</v>
      </c>
      <c r="F2067" t="s">
        <v>2244</v>
      </c>
      <c r="G2067">
        <v>77.249360999999993</v>
      </c>
      <c r="H2067">
        <v>28.549825500000001</v>
      </c>
      <c r="I2067" t="s">
        <v>411</v>
      </c>
      <c r="J2067" t="s">
        <v>42</v>
      </c>
      <c r="K2067">
        <v>1.2E-2</v>
      </c>
      <c r="L2067" t="s">
        <v>43</v>
      </c>
      <c r="M2067" t="s">
        <v>43</v>
      </c>
      <c r="N2067" t="s">
        <v>43</v>
      </c>
      <c r="O2067" t="s">
        <v>43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0677</v>
      </c>
      <c r="X2067" t="s">
        <v>10678</v>
      </c>
      <c r="Y2067" t="s">
        <v>10747</v>
      </c>
      <c r="Z2067">
        <v>14</v>
      </c>
      <c r="AA2067" t="s">
        <v>10626</v>
      </c>
      <c r="AB2067" t="s">
        <v>10680</v>
      </c>
      <c r="AC2067" t="s">
        <v>10681</v>
      </c>
      <c r="AD2067">
        <v>8.4</v>
      </c>
      <c r="AE2067">
        <v>705.85200000000009</v>
      </c>
    </row>
    <row r="2068" spans="1:31" x14ac:dyDescent="0.3">
      <c r="A2068">
        <v>307532</v>
      </c>
      <c r="B2068" t="s">
        <v>2785</v>
      </c>
      <c r="C2068">
        <v>1</v>
      </c>
      <c r="D2068" t="s">
        <v>2</v>
      </c>
      <c r="E2068" t="s">
        <v>39</v>
      </c>
      <c r="F2068" t="s">
        <v>1121</v>
      </c>
      <c r="G2068">
        <v>77.242876699999997</v>
      </c>
      <c r="H2068">
        <v>28.534018100000001</v>
      </c>
      <c r="I2068" t="s">
        <v>287</v>
      </c>
      <c r="J2068" t="s">
        <v>42</v>
      </c>
      <c r="K2068">
        <v>1.2E-2</v>
      </c>
      <c r="L2068" t="s">
        <v>43</v>
      </c>
      <c r="M2068" t="s">
        <v>43</v>
      </c>
      <c r="N2068" t="s">
        <v>43</v>
      </c>
      <c r="O2068" t="s">
        <v>43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0677</v>
      </c>
      <c r="X2068" t="s">
        <v>10678</v>
      </c>
      <c r="Y2068" t="s">
        <v>10684</v>
      </c>
      <c r="Z2068">
        <v>10</v>
      </c>
      <c r="AA2068" t="s">
        <v>10620</v>
      </c>
      <c r="AB2068" t="s">
        <v>10680</v>
      </c>
      <c r="AC2068" t="s">
        <v>10681</v>
      </c>
      <c r="AD2068">
        <v>8.4</v>
      </c>
      <c r="AE2068">
        <v>705.85200000000009</v>
      </c>
    </row>
    <row r="2069" spans="1:31" x14ac:dyDescent="0.3">
      <c r="A2069">
        <v>18466975</v>
      </c>
      <c r="B2069" t="s">
        <v>2869</v>
      </c>
      <c r="C2069">
        <v>1</v>
      </c>
      <c r="D2069" t="s">
        <v>2</v>
      </c>
      <c r="E2069" t="s">
        <v>39</v>
      </c>
      <c r="F2069" t="s">
        <v>970</v>
      </c>
      <c r="G2069">
        <v>77.101121000000006</v>
      </c>
      <c r="H2069">
        <v>28.625011000000001</v>
      </c>
      <c r="I2069" t="s">
        <v>275</v>
      </c>
      <c r="J2069" t="s">
        <v>42</v>
      </c>
      <c r="K2069">
        <v>1.2E-2</v>
      </c>
      <c r="L2069" t="s">
        <v>47</v>
      </c>
      <c r="M2069" t="s">
        <v>47</v>
      </c>
      <c r="N2069" t="s">
        <v>43</v>
      </c>
      <c r="O2069" t="s">
        <v>43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0677</v>
      </c>
      <c r="X2069" t="s">
        <v>10678</v>
      </c>
      <c r="Y2069" t="s">
        <v>10757</v>
      </c>
      <c r="Z2069">
        <v>10</v>
      </c>
      <c r="AA2069" t="s">
        <v>10635</v>
      </c>
      <c r="AB2069" t="s">
        <v>10680</v>
      </c>
      <c r="AC2069" t="s">
        <v>10681</v>
      </c>
      <c r="AD2069">
        <v>8.4</v>
      </c>
      <c r="AE2069">
        <v>705.85200000000009</v>
      </c>
    </row>
    <row r="2070" spans="1:31" x14ac:dyDescent="0.3">
      <c r="A2070">
        <v>18446409</v>
      </c>
      <c r="B2070" t="s">
        <v>2843</v>
      </c>
      <c r="C2070">
        <v>1</v>
      </c>
      <c r="D2070" t="s">
        <v>2</v>
      </c>
      <c r="E2070" t="s">
        <v>39</v>
      </c>
      <c r="F2070" t="s">
        <v>970</v>
      </c>
      <c r="G2070">
        <v>77.090872000000005</v>
      </c>
      <c r="H2070">
        <v>28.622406000000002</v>
      </c>
      <c r="I2070" t="s">
        <v>359</v>
      </c>
      <c r="J2070" t="s">
        <v>42</v>
      </c>
      <c r="K2070">
        <v>1.2E-2</v>
      </c>
      <c r="L2070" t="s">
        <v>43</v>
      </c>
      <c r="M2070" t="s">
        <v>47</v>
      </c>
      <c r="N2070" t="s">
        <v>43</v>
      </c>
      <c r="O2070" t="s">
        <v>43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0677</v>
      </c>
      <c r="X2070" t="s">
        <v>10678</v>
      </c>
      <c r="Y2070" t="s">
        <v>10747</v>
      </c>
      <c r="Z2070">
        <v>12</v>
      </c>
      <c r="AA2070" t="s">
        <v>10622</v>
      </c>
      <c r="AB2070" t="s">
        <v>10680</v>
      </c>
      <c r="AC2070" t="s">
        <v>10681</v>
      </c>
      <c r="AD2070">
        <v>8.4</v>
      </c>
      <c r="AE2070">
        <v>705.85200000000009</v>
      </c>
    </row>
    <row r="2071" spans="1:31" x14ac:dyDescent="0.3">
      <c r="A2071">
        <v>308555</v>
      </c>
      <c r="B2071" t="s">
        <v>2870</v>
      </c>
      <c r="C2071">
        <v>1</v>
      </c>
      <c r="D2071" t="s">
        <v>2</v>
      </c>
      <c r="E2071" t="s">
        <v>39</v>
      </c>
      <c r="F2071" t="s">
        <v>974</v>
      </c>
      <c r="G2071">
        <v>77.148619629999999</v>
      </c>
      <c r="H2071">
        <v>28.657846330000002</v>
      </c>
      <c r="I2071" t="s">
        <v>289</v>
      </c>
      <c r="J2071" t="s">
        <v>42</v>
      </c>
      <c r="K2071">
        <v>1.2E-2</v>
      </c>
      <c r="L2071" t="s">
        <v>43</v>
      </c>
      <c r="M2071" t="s">
        <v>43</v>
      </c>
      <c r="N2071" t="s">
        <v>43</v>
      </c>
      <c r="O2071" t="s">
        <v>43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0677</v>
      </c>
      <c r="X2071" t="s">
        <v>10678</v>
      </c>
      <c r="Y2071" t="s">
        <v>10683</v>
      </c>
      <c r="Z2071">
        <v>11</v>
      </c>
      <c r="AA2071" t="s">
        <v>10635</v>
      </c>
      <c r="AB2071" t="s">
        <v>10680</v>
      </c>
      <c r="AC2071" t="s">
        <v>10681</v>
      </c>
      <c r="AD2071">
        <v>8.4</v>
      </c>
      <c r="AE2071">
        <v>705.85200000000009</v>
      </c>
    </row>
    <row r="2072" spans="1:31" x14ac:dyDescent="0.3">
      <c r="A2072">
        <v>312747</v>
      </c>
      <c r="B2072" t="s">
        <v>355</v>
      </c>
      <c r="C2072">
        <v>1</v>
      </c>
      <c r="D2072" t="s">
        <v>2</v>
      </c>
      <c r="E2072" t="s">
        <v>39</v>
      </c>
      <c r="F2072" t="s">
        <v>112</v>
      </c>
      <c r="G2072">
        <v>77.277817099999993</v>
      </c>
      <c r="H2072">
        <v>28.652273099999999</v>
      </c>
      <c r="I2072" t="s">
        <v>356</v>
      </c>
      <c r="J2072" t="s">
        <v>42</v>
      </c>
      <c r="K2072">
        <v>1.2E-2</v>
      </c>
      <c r="L2072" t="s">
        <v>43</v>
      </c>
      <c r="M2072" t="s">
        <v>43</v>
      </c>
      <c r="N2072" t="s">
        <v>43</v>
      </c>
      <c r="O2072" t="s">
        <v>43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0677</v>
      </c>
      <c r="X2072" t="s">
        <v>10678</v>
      </c>
      <c r="Y2072" t="s">
        <v>10683</v>
      </c>
      <c r="Z2072">
        <v>10</v>
      </c>
      <c r="AA2072" t="s">
        <v>10620</v>
      </c>
      <c r="AB2072" t="s">
        <v>10680</v>
      </c>
      <c r="AC2072" t="s">
        <v>10681</v>
      </c>
      <c r="AD2072">
        <v>8.4</v>
      </c>
      <c r="AE2072">
        <v>705.85200000000009</v>
      </c>
    </row>
    <row r="2073" spans="1:31" x14ac:dyDescent="0.3">
      <c r="A2073">
        <v>7547</v>
      </c>
      <c r="B2073" t="s">
        <v>2871</v>
      </c>
      <c r="C2073">
        <v>1</v>
      </c>
      <c r="D2073" t="s">
        <v>2</v>
      </c>
      <c r="E2073" t="s">
        <v>39</v>
      </c>
      <c r="F2073" t="s">
        <v>2872</v>
      </c>
      <c r="G2073">
        <v>77.170174900000006</v>
      </c>
      <c r="H2073">
        <v>28.579697299999999</v>
      </c>
      <c r="I2073" t="s">
        <v>1881</v>
      </c>
      <c r="J2073" t="s">
        <v>42</v>
      </c>
      <c r="K2073">
        <v>1.2E-2</v>
      </c>
      <c r="L2073" t="s">
        <v>43</v>
      </c>
      <c r="M2073" t="s">
        <v>47</v>
      </c>
      <c r="N2073" t="s">
        <v>43</v>
      </c>
      <c r="O2073" t="s">
        <v>43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0677</v>
      </c>
      <c r="X2073" t="s">
        <v>10678</v>
      </c>
      <c r="Y2073" t="s">
        <v>10747</v>
      </c>
      <c r="Z2073">
        <v>11</v>
      </c>
      <c r="AA2073" t="s">
        <v>10620</v>
      </c>
      <c r="AB2073" t="s">
        <v>10680</v>
      </c>
      <c r="AC2073" t="s">
        <v>10681</v>
      </c>
      <c r="AD2073">
        <v>8.4</v>
      </c>
      <c r="AE2073">
        <v>705.85200000000009</v>
      </c>
    </row>
    <row r="2074" spans="1:31" x14ac:dyDescent="0.3">
      <c r="A2074">
        <v>18180047</v>
      </c>
      <c r="B2074" t="s">
        <v>2873</v>
      </c>
      <c r="C2074">
        <v>1</v>
      </c>
      <c r="D2074" t="s">
        <v>2</v>
      </c>
      <c r="E2074" t="s">
        <v>39</v>
      </c>
      <c r="F2074" t="s">
        <v>57</v>
      </c>
      <c r="G2074">
        <v>0</v>
      </c>
      <c r="H2074">
        <v>0</v>
      </c>
      <c r="I2074" t="s">
        <v>289</v>
      </c>
      <c r="J2074" t="s">
        <v>42</v>
      </c>
      <c r="K2074">
        <v>1.2E-2</v>
      </c>
      <c r="L2074" t="s">
        <v>43</v>
      </c>
      <c r="M2074" t="s">
        <v>43</v>
      </c>
      <c r="N2074" t="s">
        <v>43</v>
      </c>
      <c r="O2074" t="s">
        <v>43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0677</v>
      </c>
      <c r="X2074" t="s">
        <v>10678</v>
      </c>
      <c r="Y2074" t="s">
        <v>10679</v>
      </c>
      <c r="Z2074">
        <v>9</v>
      </c>
      <c r="AA2074" t="s">
        <v>10624</v>
      </c>
      <c r="AB2074" t="s">
        <v>10680</v>
      </c>
      <c r="AC2074" t="s">
        <v>10681</v>
      </c>
      <c r="AD2074">
        <v>8.4</v>
      </c>
      <c r="AE2074">
        <v>705.85200000000009</v>
      </c>
    </row>
    <row r="2075" spans="1:31" x14ac:dyDescent="0.3">
      <c r="A2075">
        <v>3254</v>
      </c>
      <c r="B2075" t="s">
        <v>2874</v>
      </c>
      <c r="C2075">
        <v>1</v>
      </c>
      <c r="D2075" t="s">
        <v>2</v>
      </c>
      <c r="E2075" t="s">
        <v>39</v>
      </c>
      <c r="F2075" t="s">
        <v>1069</v>
      </c>
      <c r="G2075">
        <v>77.21045556</v>
      </c>
      <c r="H2075">
        <v>28.640622220000001</v>
      </c>
      <c r="I2075" t="s">
        <v>513</v>
      </c>
      <c r="J2075" t="s">
        <v>42</v>
      </c>
      <c r="K2075">
        <v>1.2E-2</v>
      </c>
      <c r="L2075" t="s">
        <v>43</v>
      </c>
      <c r="M2075" t="s">
        <v>43</v>
      </c>
      <c r="N2075" t="s">
        <v>43</v>
      </c>
      <c r="O2075" t="s">
        <v>43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0677</v>
      </c>
      <c r="X2075" t="s">
        <v>10678</v>
      </c>
      <c r="Y2075" t="s">
        <v>10684</v>
      </c>
      <c r="Z2075">
        <v>11</v>
      </c>
      <c r="AA2075" t="s">
        <v>10615</v>
      </c>
      <c r="AB2075" t="s">
        <v>10680</v>
      </c>
      <c r="AC2075" t="s">
        <v>10681</v>
      </c>
      <c r="AD2075">
        <v>8.4</v>
      </c>
      <c r="AE2075">
        <v>705.85200000000009</v>
      </c>
    </row>
    <row r="2076" spans="1:31" x14ac:dyDescent="0.3">
      <c r="A2076">
        <v>18449798</v>
      </c>
      <c r="B2076" t="s">
        <v>355</v>
      </c>
      <c r="C2076">
        <v>1</v>
      </c>
      <c r="D2076" t="s">
        <v>2</v>
      </c>
      <c r="E2076" t="s">
        <v>39</v>
      </c>
      <c r="F2076" t="s">
        <v>59</v>
      </c>
      <c r="G2076">
        <v>77.085187899999994</v>
      </c>
      <c r="H2076">
        <v>28.587292300000001</v>
      </c>
      <c r="I2076" t="s">
        <v>356</v>
      </c>
      <c r="J2076" t="s">
        <v>42</v>
      </c>
      <c r="K2076">
        <v>1.2E-2</v>
      </c>
      <c r="L2076" t="s">
        <v>43</v>
      </c>
      <c r="M2076" t="s">
        <v>43</v>
      </c>
      <c r="N2076" t="s">
        <v>43</v>
      </c>
      <c r="O2076" t="s">
        <v>43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0677</v>
      </c>
      <c r="X2076" t="s">
        <v>10678</v>
      </c>
      <c r="Y2076" t="s">
        <v>10683</v>
      </c>
      <c r="Z2076">
        <v>12</v>
      </c>
      <c r="AA2076" t="s">
        <v>10615</v>
      </c>
      <c r="AB2076" t="s">
        <v>10680</v>
      </c>
      <c r="AC2076" t="s">
        <v>10681</v>
      </c>
      <c r="AD2076">
        <v>8.4</v>
      </c>
      <c r="AE2076">
        <v>705.85200000000009</v>
      </c>
    </row>
    <row r="2077" spans="1:31" x14ac:dyDescent="0.3">
      <c r="A2077">
        <v>213</v>
      </c>
      <c r="B2077" t="s">
        <v>355</v>
      </c>
      <c r="C2077">
        <v>1</v>
      </c>
      <c r="D2077" t="s">
        <v>2</v>
      </c>
      <c r="E2077" t="s">
        <v>39</v>
      </c>
      <c r="F2077" t="s">
        <v>1673</v>
      </c>
      <c r="G2077">
        <v>77.104370299999999</v>
      </c>
      <c r="H2077">
        <v>28.676861299999999</v>
      </c>
      <c r="I2077" t="s">
        <v>356</v>
      </c>
      <c r="J2077" t="s">
        <v>42</v>
      </c>
      <c r="K2077">
        <v>1.2E-2</v>
      </c>
      <c r="L2077" t="s">
        <v>43</v>
      </c>
      <c r="M2077" t="s">
        <v>43</v>
      </c>
      <c r="N2077" t="s">
        <v>43</v>
      </c>
      <c r="O2077" t="s">
        <v>43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0677</v>
      </c>
      <c r="X2077" t="s">
        <v>10678</v>
      </c>
      <c r="Y2077" t="s">
        <v>10682</v>
      </c>
      <c r="Z2077">
        <v>11</v>
      </c>
      <c r="AA2077" t="s">
        <v>10635</v>
      </c>
      <c r="AB2077" t="s">
        <v>10680</v>
      </c>
      <c r="AC2077" t="s">
        <v>10681</v>
      </c>
      <c r="AD2077">
        <v>8.4</v>
      </c>
      <c r="AE2077">
        <v>705.85200000000009</v>
      </c>
    </row>
    <row r="2078" spans="1:31" x14ac:dyDescent="0.3">
      <c r="A2078">
        <v>311370</v>
      </c>
      <c r="B2078" t="s">
        <v>2875</v>
      </c>
      <c r="C2078">
        <v>1</v>
      </c>
      <c r="D2078" t="s">
        <v>2</v>
      </c>
      <c r="E2078" t="s">
        <v>39</v>
      </c>
      <c r="F2078" t="s">
        <v>447</v>
      </c>
      <c r="G2078">
        <v>77.219504040000004</v>
      </c>
      <c r="H2078">
        <v>28.52875186</v>
      </c>
      <c r="I2078" t="s">
        <v>292</v>
      </c>
      <c r="J2078" t="s">
        <v>42</v>
      </c>
      <c r="K2078">
        <v>1.2E-2</v>
      </c>
      <c r="L2078" t="s">
        <v>43</v>
      </c>
      <c r="M2078" t="s">
        <v>43</v>
      </c>
      <c r="N2078" t="s">
        <v>43</v>
      </c>
      <c r="O2078" t="s">
        <v>43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0677</v>
      </c>
      <c r="X2078" t="s">
        <v>10678</v>
      </c>
      <c r="Y2078" t="s">
        <v>10746</v>
      </c>
      <c r="Z2078">
        <v>10</v>
      </c>
      <c r="AA2078" t="s">
        <v>10626</v>
      </c>
      <c r="AB2078" t="s">
        <v>10680</v>
      </c>
      <c r="AC2078" t="s">
        <v>10681</v>
      </c>
      <c r="AD2078">
        <v>8.4</v>
      </c>
      <c r="AE2078">
        <v>705.85200000000009</v>
      </c>
    </row>
    <row r="2079" spans="1:31" x14ac:dyDescent="0.3">
      <c r="A2079">
        <v>17989097</v>
      </c>
      <c r="B2079" t="s">
        <v>2876</v>
      </c>
      <c r="C2079">
        <v>1</v>
      </c>
      <c r="D2079" t="s">
        <v>2</v>
      </c>
      <c r="E2079" t="s">
        <v>39</v>
      </c>
      <c r="F2079" t="s">
        <v>1174</v>
      </c>
      <c r="G2079">
        <v>77.204451899999995</v>
      </c>
      <c r="H2079">
        <v>28.693929700000002</v>
      </c>
      <c r="I2079" t="s">
        <v>2877</v>
      </c>
      <c r="J2079" t="s">
        <v>42</v>
      </c>
      <c r="K2079">
        <v>1.2E-2</v>
      </c>
      <c r="L2079" t="s">
        <v>43</v>
      </c>
      <c r="M2079" t="s">
        <v>47</v>
      </c>
      <c r="N2079" t="s">
        <v>43</v>
      </c>
      <c r="O2079" t="s">
        <v>43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0677</v>
      </c>
      <c r="X2079" t="s">
        <v>10678</v>
      </c>
      <c r="Y2079" t="s">
        <v>10684</v>
      </c>
      <c r="Z2079">
        <v>13</v>
      </c>
      <c r="AA2079" t="s">
        <v>10622</v>
      </c>
      <c r="AB2079" t="s">
        <v>10680</v>
      </c>
      <c r="AC2079" t="s">
        <v>10681</v>
      </c>
      <c r="AD2079">
        <v>8.4</v>
      </c>
      <c r="AE2079">
        <v>705.85200000000009</v>
      </c>
    </row>
    <row r="2080" spans="1:31" x14ac:dyDescent="0.3">
      <c r="A2080">
        <v>311600</v>
      </c>
      <c r="B2080" t="s">
        <v>2878</v>
      </c>
      <c r="C2080">
        <v>1</v>
      </c>
      <c r="D2080" t="s">
        <v>2</v>
      </c>
      <c r="E2080" t="s">
        <v>39</v>
      </c>
      <c r="F2080" t="s">
        <v>1239</v>
      </c>
      <c r="G2080">
        <v>77.069462999999999</v>
      </c>
      <c r="H2080">
        <v>28.628445500000002</v>
      </c>
      <c r="I2080" t="s">
        <v>426</v>
      </c>
      <c r="J2080" t="s">
        <v>42</v>
      </c>
      <c r="K2080">
        <v>1.2E-2</v>
      </c>
      <c r="L2080" t="s">
        <v>43</v>
      </c>
      <c r="M2080" t="s">
        <v>43</v>
      </c>
      <c r="N2080" t="s">
        <v>43</v>
      </c>
      <c r="O2080" t="s">
        <v>43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0677</v>
      </c>
      <c r="X2080" t="s">
        <v>10678</v>
      </c>
      <c r="Y2080" t="s">
        <v>10683</v>
      </c>
      <c r="Z2080">
        <v>11</v>
      </c>
      <c r="AA2080" t="s">
        <v>10621</v>
      </c>
      <c r="AB2080" t="s">
        <v>10680</v>
      </c>
      <c r="AC2080" t="s">
        <v>10681</v>
      </c>
      <c r="AD2080">
        <v>8.4</v>
      </c>
      <c r="AE2080">
        <v>705.85200000000009</v>
      </c>
    </row>
    <row r="2081" spans="1:31" x14ac:dyDescent="0.3">
      <c r="A2081">
        <v>7253</v>
      </c>
      <c r="B2081" t="s">
        <v>2879</v>
      </c>
      <c r="C2081">
        <v>1</v>
      </c>
      <c r="D2081" t="s">
        <v>2</v>
      </c>
      <c r="E2081" t="s">
        <v>39</v>
      </c>
      <c r="F2081" t="s">
        <v>2205</v>
      </c>
      <c r="G2081">
        <v>77.155068</v>
      </c>
      <c r="H2081">
        <v>28.541168299999999</v>
      </c>
      <c r="I2081" t="s">
        <v>292</v>
      </c>
      <c r="J2081" t="s">
        <v>42</v>
      </c>
      <c r="K2081">
        <v>1.2E-2</v>
      </c>
      <c r="L2081" t="s">
        <v>43</v>
      </c>
      <c r="M2081" t="s">
        <v>43</v>
      </c>
      <c r="N2081" t="s">
        <v>43</v>
      </c>
      <c r="O2081" t="s">
        <v>43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0687</v>
      </c>
      <c r="X2081" t="s">
        <v>10678</v>
      </c>
      <c r="Y2081" t="s">
        <v>10691</v>
      </c>
      <c r="Z2081">
        <v>7</v>
      </c>
      <c r="AA2081" t="s">
        <v>10624</v>
      </c>
      <c r="AB2081" t="s">
        <v>10689</v>
      </c>
      <c r="AC2081" t="s">
        <v>10681</v>
      </c>
      <c r="AD2081">
        <v>8.4</v>
      </c>
      <c r="AE2081">
        <v>705.85200000000009</v>
      </c>
    </row>
    <row r="2082" spans="1:31" x14ac:dyDescent="0.3">
      <c r="A2082">
        <v>302152</v>
      </c>
      <c r="B2082" t="s">
        <v>2785</v>
      </c>
      <c r="C2082">
        <v>1</v>
      </c>
      <c r="D2082" t="s">
        <v>2</v>
      </c>
      <c r="E2082" t="s">
        <v>39</v>
      </c>
      <c r="F2082" t="s">
        <v>2205</v>
      </c>
      <c r="G2082">
        <v>77.155412659999996</v>
      </c>
      <c r="H2082">
        <v>28.540896709999998</v>
      </c>
      <c r="I2082" t="s">
        <v>287</v>
      </c>
      <c r="J2082" t="s">
        <v>42</v>
      </c>
      <c r="K2082">
        <v>1.2E-2</v>
      </c>
      <c r="L2082" t="s">
        <v>43</v>
      </c>
      <c r="M2082" t="s">
        <v>43</v>
      </c>
      <c r="N2082" t="s">
        <v>43</v>
      </c>
      <c r="O2082" t="s">
        <v>43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0687</v>
      </c>
      <c r="X2082" t="s">
        <v>10678</v>
      </c>
      <c r="Y2082" t="s">
        <v>10733</v>
      </c>
      <c r="Z2082">
        <v>6</v>
      </c>
      <c r="AA2082" t="s">
        <v>10624</v>
      </c>
      <c r="AB2082" t="s">
        <v>10689</v>
      </c>
      <c r="AC2082" t="s">
        <v>10681</v>
      </c>
      <c r="AD2082">
        <v>8.4</v>
      </c>
      <c r="AE2082">
        <v>705.85200000000009</v>
      </c>
    </row>
    <row r="2083" spans="1:31" x14ac:dyDescent="0.3">
      <c r="A2083">
        <v>307535</v>
      </c>
      <c r="B2083" t="s">
        <v>2785</v>
      </c>
      <c r="C2083">
        <v>1</v>
      </c>
      <c r="D2083" t="s">
        <v>2</v>
      </c>
      <c r="E2083" t="s">
        <v>39</v>
      </c>
      <c r="F2083" t="s">
        <v>387</v>
      </c>
      <c r="G2083">
        <v>77.220631580000003</v>
      </c>
      <c r="H2083">
        <v>28.630140669999999</v>
      </c>
      <c r="I2083" t="s">
        <v>287</v>
      </c>
      <c r="J2083" t="s">
        <v>42</v>
      </c>
      <c r="K2083">
        <v>1.2E-2</v>
      </c>
      <c r="L2083" t="s">
        <v>43</v>
      </c>
      <c r="M2083" t="s">
        <v>43</v>
      </c>
      <c r="N2083" t="s">
        <v>43</v>
      </c>
      <c r="O2083" t="s">
        <v>43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0687</v>
      </c>
      <c r="X2083" t="s">
        <v>10678</v>
      </c>
      <c r="Y2083" t="s">
        <v>10692</v>
      </c>
      <c r="Z2083">
        <v>7</v>
      </c>
      <c r="AA2083" t="s">
        <v>10635</v>
      </c>
      <c r="AB2083" t="s">
        <v>10689</v>
      </c>
      <c r="AC2083" t="s">
        <v>10681</v>
      </c>
      <c r="AD2083">
        <v>8.4</v>
      </c>
      <c r="AE2083">
        <v>705.85200000000009</v>
      </c>
    </row>
    <row r="2084" spans="1:31" x14ac:dyDescent="0.3">
      <c r="A2084">
        <v>199</v>
      </c>
      <c r="B2084" t="s">
        <v>355</v>
      </c>
      <c r="C2084">
        <v>1</v>
      </c>
      <c r="D2084" t="s">
        <v>2</v>
      </c>
      <c r="E2084" t="s">
        <v>39</v>
      </c>
      <c r="F2084" t="s">
        <v>65</v>
      </c>
      <c r="G2084">
        <v>77.233061000000006</v>
      </c>
      <c r="H2084">
        <v>28.5661594</v>
      </c>
      <c r="I2084" t="s">
        <v>356</v>
      </c>
      <c r="J2084" t="s">
        <v>42</v>
      </c>
      <c r="K2084">
        <v>1.2E-2</v>
      </c>
      <c r="L2084" t="s">
        <v>43</v>
      </c>
      <c r="M2084" t="s">
        <v>43</v>
      </c>
      <c r="N2084" t="s">
        <v>43</v>
      </c>
      <c r="O2084" t="s">
        <v>43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0687</v>
      </c>
      <c r="X2084" t="s">
        <v>10678</v>
      </c>
      <c r="Y2084" t="s">
        <v>10735</v>
      </c>
      <c r="Z2084">
        <v>7</v>
      </c>
      <c r="AA2084" t="s">
        <v>10615</v>
      </c>
      <c r="AB2084" t="s">
        <v>10689</v>
      </c>
      <c r="AC2084" t="s">
        <v>10681</v>
      </c>
      <c r="AD2084">
        <v>8.4</v>
      </c>
      <c r="AE2084">
        <v>705.85200000000009</v>
      </c>
    </row>
    <row r="2085" spans="1:31" x14ac:dyDescent="0.3">
      <c r="A2085">
        <v>566</v>
      </c>
      <c r="B2085" t="s">
        <v>2753</v>
      </c>
      <c r="C2085">
        <v>1</v>
      </c>
      <c r="D2085" t="s">
        <v>2</v>
      </c>
      <c r="E2085" t="s">
        <v>39</v>
      </c>
      <c r="F2085" t="s">
        <v>65</v>
      </c>
      <c r="G2085">
        <v>77.238764000000003</v>
      </c>
      <c r="H2085">
        <v>28.5783992</v>
      </c>
      <c r="I2085" t="s">
        <v>1013</v>
      </c>
      <c r="J2085" t="s">
        <v>42</v>
      </c>
      <c r="K2085">
        <v>1.2E-2</v>
      </c>
      <c r="L2085" t="s">
        <v>43</v>
      </c>
      <c r="M2085" t="s">
        <v>47</v>
      </c>
      <c r="N2085" t="s">
        <v>43</v>
      </c>
      <c r="O2085" t="s">
        <v>43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0687</v>
      </c>
      <c r="X2085" t="s">
        <v>10678</v>
      </c>
      <c r="Y2085" t="s">
        <v>10694</v>
      </c>
      <c r="Z2085">
        <v>5</v>
      </c>
      <c r="AA2085" t="s">
        <v>10624</v>
      </c>
      <c r="AB2085" t="s">
        <v>10689</v>
      </c>
      <c r="AC2085" t="s">
        <v>10681</v>
      </c>
      <c r="AD2085">
        <v>8.4</v>
      </c>
      <c r="AE2085">
        <v>705.85200000000009</v>
      </c>
    </row>
    <row r="2086" spans="1:31" x14ac:dyDescent="0.3">
      <c r="A2086">
        <v>6144</v>
      </c>
      <c r="B2086" t="s">
        <v>2880</v>
      </c>
      <c r="C2086">
        <v>1</v>
      </c>
      <c r="D2086" t="s">
        <v>2</v>
      </c>
      <c r="E2086" t="s">
        <v>39</v>
      </c>
      <c r="F2086" t="s">
        <v>251</v>
      </c>
      <c r="G2086">
        <v>77.202969600000003</v>
      </c>
      <c r="H2086">
        <v>28.6956238</v>
      </c>
      <c r="I2086" t="s">
        <v>1663</v>
      </c>
      <c r="J2086" t="s">
        <v>42</v>
      </c>
      <c r="K2086">
        <v>1.2E-2</v>
      </c>
      <c r="L2086" t="s">
        <v>47</v>
      </c>
      <c r="M2086" t="s">
        <v>47</v>
      </c>
      <c r="N2086" t="s">
        <v>43</v>
      </c>
      <c r="O2086" t="s">
        <v>43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0687</v>
      </c>
      <c r="X2086" t="s">
        <v>10678</v>
      </c>
      <c r="Y2086" t="s">
        <v>10694</v>
      </c>
      <c r="Z2086">
        <v>6</v>
      </c>
      <c r="AA2086" t="s">
        <v>10635</v>
      </c>
      <c r="AB2086" t="s">
        <v>10689</v>
      </c>
      <c r="AC2086" t="s">
        <v>10681</v>
      </c>
      <c r="AD2086">
        <v>8.4</v>
      </c>
      <c r="AE2086">
        <v>705.85200000000009</v>
      </c>
    </row>
    <row r="2087" spans="1:31" x14ac:dyDescent="0.3">
      <c r="A2087">
        <v>306407</v>
      </c>
      <c r="B2087" t="s">
        <v>2881</v>
      </c>
      <c r="C2087">
        <v>1</v>
      </c>
      <c r="D2087" t="s">
        <v>2</v>
      </c>
      <c r="E2087" t="s">
        <v>39</v>
      </c>
      <c r="F2087" t="s">
        <v>251</v>
      </c>
      <c r="G2087">
        <v>77.2042723</v>
      </c>
      <c r="H2087">
        <v>28.695076799999999</v>
      </c>
      <c r="I2087" t="s">
        <v>1854</v>
      </c>
      <c r="J2087" t="s">
        <v>42</v>
      </c>
      <c r="K2087">
        <v>1.2E-2</v>
      </c>
      <c r="L2087" t="s">
        <v>47</v>
      </c>
      <c r="M2087" t="s">
        <v>43</v>
      </c>
      <c r="N2087" t="s">
        <v>43</v>
      </c>
      <c r="O2087" t="s">
        <v>43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0687</v>
      </c>
      <c r="X2087" t="s">
        <v>10678</v>
      </c>
      <c r="Y2087" t="s">
        <v>10733</v>
      </c>
      <c r="Z2087">
        <v>7</v>
      </c>
      <c r="AA2087" t="s">
        <v>10626</v>
      </c>
      <c r="AB2087" t="s">
        <v>10689</v>
      </c>
      <c r="AC2087" t="s">
        <v>10681</v>
      </c>
      <c r="AD2087">
        <v>8.4</v>
      </c>
      <c r="AE2087">
        <v>705.85200000000009</v>
      </c>
    </row>
    <row r="2088" spans="1:31" x14ac:dyDescent="0.3">
      <c r="A2088">
        <v>18153563</v>
      </c>
      <c r="B2088" t="s">
        <v>2770</v>
      </c>
      <c r="C2088">
        <v>1</v>
      </c>
      <c r="D2088" t="s">
        <v>2</v>
      </c>
      <c r="E2088" t="s">
        <v>39</v>
      </c>
      <c r="F2088" t="s">
        <v>67</v>
      </c>
      <c r="G2088">
        <v>77.308491360000005</v>
      </c>
      <c r="H2088">
        <v>28.678105649999999</v>
      </c>
      <c r="I2088" t="s">
        <v>2771</v>
      </c>
      <c r="J2088" t="s">
        <v>42</v>
      </c>
      <c r="K2088">
        <v>1.2E-2</v>
      </c>
      <c r="L2088" t="s">
        <v>43</v>
      </c>
      <c r="M2088" t="s">
        <v>47</v>
      </c>
      <c r="N2088" t="s">
        <v>43</v>
      </c>
      <c r="O2088" t="s">
        <v>43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0687</v>
      </c>
      <c r="X2088" t="s">
        <v>10678</v>
      </c>
      <c r="Y2088" t="s">
        <v>10690</v>
      </c>
      <c r="Z2088">
        <v>6</v>
      </c>
      <c r="AA2088" t="s">
        <v>10622</v>
      </c>
      <c r="AB2088" t="s">
        <v>10689</v>
      </c>
      <c r="AC2088" t="s">
        <v>10681</v>
      </c>
      <c r="AD2088">
        <v>8.4</v>
      </c>
      <c r="AE2088">
        <v>705.85200000000009</v>
      </c>
    </row>
    <row r="2089" spans="1:31" x14ac:dyDescent="0.3">
      <c r="A2089">
        <v>312183</v>
      </c>
      <c r="B2089" t="s">
        <v>2882</v>
      </c>
      <c r="C2089">
        <v>1</v>
      </c>
      <c r="D2089" t="s">
        <v>2</v>
      </c>
      <c r="E2089" t="s">
        <v>39</v>
      </c>
      <c r="F2089" t="s">
        <v>523</v>
      </c>
      <c r="G2089">
        <v>77.173814399999998</v>
      </c>
      <c r="H2089">
        <v>28.644662700000001</v>
      </c>
      <c r="I2089" t="s">
        <v>2883</v>
      </c>
      <c r="J2089" t="s">
        <v>42</v>
      </c>
      <c r="K2089">
        <v>1.2E-2</v>
      </c>
      <c r="L2089" t="s">
        <v>43</v>
      </c>
      <c r="M2089" t="s">
        <v>43</v>
      </c>
      <c r="N2089" t="s">
        <v>43</v>
      </c>
      <c r="O2089" t="s">
        <v>43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0687</v>
      </c>
      <c r="X2089" t="s">
        <v>10678</v>
      </c>
      <c r="Y2089" t="s">
        <v>10735</v>
      </c>
      <c r="Z2089">
        <v>7</v>
      </c>
      <c r="AA2089" t="s">
        <v>10615</v>
      </c>
      <c r="AB2089" t="s">
        <v>10689</v>
      </c>
      <c r="AC2089" t="s">
        <v>10681</v>
      </c>
      <c r="AD2089">
        <v>8.4</v>
      </c>
      <c r="AE2089">
        <v>705.85200000000009</v>
      </c>
    </row>
    <row r="2090" spans="1:31" x14ac:dyDescent="0.3">
      <c r="A2090">
        <v>18412868</v>
      </c>
      <c r="B2090" t="s">
        <v>2884</v>
      </c>
      <c r="C2090">
        <v>1</v>
      </c>
      <c r="D2090" t="s">
        <v>2</v>
      </c>
      <c r="E2090" t="s">
        <v>39</v>
      </c>
      <c r="F2090" t="s">
        <v>523</v>
      </c>
      <c r="G2090">
        <v>77.1737234</v>
      </c>
      <c r="H2090">
        <v>28.644644199999998</v>
      </c>
      <c r="I2090" t="s">
        <v>324</v>
      </c>
      <c r="J2090" t="s">
        <v>42</v>
      </c>
      <c r="K2090">
        <v>1.2E-2</v>
      </c>
      <c r="L2090" t="s">
        <v>43</v>
      </c>
      <c r="M2090" t="s">
        <v>43</v>
      </c>
      <c r="N2090" t="s">
        <v>43</v>
      </c>
      <c r="O2090" t="s">
        <v>43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0687</v>
      </c>
      <c r="X2090" t="s">
        <v>10678</v>
      </c>
      <c r="Y2090" t="s">
        <v>10693</v>
      </c>
      <c r="Z2090">
        <v>6</v>
      </c>
      <c r="AA2090" t="s">
        <v>10615</v>
      </c>
      <c r="AB2090" t="s">
        <v>10689</v>
      </c>
      <c r="AC2090" t="s">
        <v>10681</v>
      </c>
      <c r="AD2090">
        <v>8.4</v>
      </c>
      <c r="AE2090">
        <v>705.85200000000009</v>
      </c>
    </row>
    <row r="2091" spans="1:31" x14ac:dyDescent="0.3">
      <c r="A2091">
        <v>18249082</v>
      </c>
      <c r="B2091" t="s">
        <v>2885</v>
      </c>
      <c r="C2091">
        <v>1</v>
      </c>
      <c r="D2091" t="s">
        <v>2</v>
      </c>
      <c r="E2091" t="s">
        <v>39</v>
      </c>
      <c r="F2091" t="s">
        <v>1121</v>
      </c>
      <c r="G2091">
        <v>77.243752700000002</v>
      </c>
      <c r="H2091">
        <v>28.533329200000001</v>
      </c>
      <c r="I2091" t="s">
        <v>850</v>
      </c>
      <c r="J2091" t="s">
        <v>42</v>
      </c>
      <c r="K2091">
        <v>1.2E-2</v>
      </c>
      <c r="L2091" t="s">
        <v>43</v>
      </c>
      <c r="M2091" t="s">
        <v>47</v>
      </c>
      <c r="N2091" t="s">
        <v>43</v>
      </c>
      <c r="O2091" t="s">
        <v>43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0687</v>
      </c>
      <c r="X2091" t="s">
        <v>10678</v>
      </c>
      <c r="Y2091" t="s">
        <v>10735</v>
      </c>
      <c r="Z2091">
        <v>7</v>
      </c>
      <c r="AA2091" t="s">
        <v>10635</v>
      </c>
      <c r="AB2091" t="s">
        <v>10689</v>
      </c>
      <c r="AC2091" t="s">
        <v>10681</v>
      </c>
      <c r="AD2091">
        <v>8.4</v>
      </c>
      <c r="AE2091">
        <v>705.85200000000009</v>
      </c>
    </row>
    <row r="2092" spans="1:31" x14ac:dyDescent="0.3">
      <c r="A2092">
        <v>203</v>
      </c>
      <c r="B2092" t="s">
        <v>355</v>
      </c>
      <c r="C2092">
        <v>1</v>
      </c>
      <c r="D2092" t="s">
        <v>2</v>
      </c>
      <c r="E2092" t="s">
        <v>39</v>
      </c>
      <c r="F2092" t="s">
        <v>428</v>
      </c>
      <c r="G2092">
        <v>77.202340800000002</v>
      </c>
      <c r="H2092">
        <v>28.556599800000001</v>
      </c>
      <c r="I2092" t="s">
        <v>356</v>
      </c>
      <c r="J2092" t="s">
        <v>42</v>
      </c>
      <c r="K2092">
        <v>1.2E-2</v>
      </c>
      <c r="L2092" t="s">
        <v>43</v>
      </c>
      <c r="M2092" t="s">
        <v>43</v>
      </c>
      <c r="N2092" t="s">
        <v>43</v>
      </c>
      <c r="O2092" t="s">
        <v>43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0687</v>
      </c>
      <c r="X2092" t="s">
        <v>10678</v>
      </c>
      <c r="Y2092" t="s">
        <v>10734</v>
      </c>
      <c r="Z2092">
        <v>6</v>
      </c>
      <c r="AA2092" t="s">
        <v>10620</v>
      </c>
      <c r="AB2092" t="s">
        <v>10689</v>
      </c>
      <c r="AC2092" t="s">
        <v>10681</v>
      </c>
      <c r="AD2092">
        <v>8.4</v>
      </c>
      <c r="AE2092">
        <v>705.85200000000009</v>
      </c>
    </row>
    <row r="2093" spans="1:31" x14ac:dyDescent="0.3">
      <c r="A2093">
        <v>18355419</v>
      </c>
      <c r="B2093" t="s">
        <v>2886</v>
      </c>
      <c r="C2093">
        <v>1</v>
      </c>
      <c r="D2093" t="s">
        <v>2</v>
      </c>
      <c r="E2093" t="s">
        <v>39</v>
      </c>
      <c r="F2093" t="s">
        <v>428</v>
      </c>
      <c r="G2093">
        <v>77.201846700000004</v>
      </c>
      <c r="H2093">
        <v>28.560810199999999</v>
      </c>
      <c r="I2093" t="s">
        <v>1344</v>
      </c>
      <c r="J2093" t="s">
        <v>42</v>
      </c>
      <c r="K2093">
        <v>1.2E-2</v>
      </c>
      <c r="L2093" t="s">
        <v>43</v>
      </c>
      <c r="M2093" t="s">
        <v>43</v>
      </c>
      <c r="N2093" t="s">
        <v>43</v>
      </c>
      <c r="O2093" t="s">
        <v>43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0687</v>
      </c>
      <c r="X2093" t="s">
        <v>10678</v>
      </c>
      <c r="Y2093" t="s">
        <v>10691</v>
      </c>
      <c r="Z2093">
        <v>6</v>
      </c>
      <c r="AA2093" t="s">
        <v>10620</v>
      </c>
      <c r="AB2093" t="s">
        <v>10689</v>
      </c>
      <c r="AC2093" t="s">
        <v>10681</v>
      </c>
      <c r="AD2093">
        <v>8.4</v>
      </c>
      <c r="AE2093">
        <v>705.85200000000009</v>
      </c>
    </row>
    <row r="2094" spans="1:31" x14ac:dyDescent="0.3">
      <c r="A2094">
        <v>18396855</v>
      </c>
      <c r="B2094" t="s">
        <v>2887</v>
      </c>
      <c r="C2094">
        <v>1</v>
      </c>
      <c r="D2094" t="s">
        <v>2</v>
      </c>
      <c r="E2094" t="s">
        <v>39</v>
      </c>
      <c r="F2094" t="s">
        <v>141</v>
      </c>
      <c r="G2094">
        <v>77.232836500000005</v>
      </c>
      <c r="H2094">
        <v>28.649165199999999</v>
      </c>
      <c r="I2094" t="s">
        <v>2888</v>
      </c>
      <c r="J2094" t="s">
        <v>42</v>
      </c>
      <c r="K2094">
        <v>1.2E-2</v>
      </c>
      <c r="L2094" t="s">
        <v>43</v>
      </c>
      <c r="M2094" t="s">
        <v>43</v>
      </c>
      <c r="N2094" t="s">
        <v>43</v>
      </c>
      <c r="O2094" t="s">
        <v>43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0687</v>
      </c>
      <c r="X2094" t="s">
        <v>10678</v>
      </c>
      <c r="Y2094" t="s">
        <v>10733</v>
      </c>
      <c r="Z2094">
        <v>6</v>
      </c>
      <c r="AA2094" t="s">
        <v>10621</v>
      </c>
      <c r="AB2094" t="s">
        <v>10689</v>
      </c>
      <c r="AC2094" t="s">
        <v>10681</v>
      </c>
      <c r="AD2094">
        <v>8.4</v>
      </c>
      <c r="AE2094">
        <v>705.85200000000009</v>
      </c>
    </row>
    <row r="2095" spans="1:31" x14ac:dyDescent="0.3">
      <c r="A2095">
        <v>18252369</v>
      </c>
      <c r="B2095" t="s">
        <v>1680</v>
      </c>
      <c r="C2095">
        <v>1</v>
      </c>
      <c r="D2095" t="s">
        <v>2</v>
      </c>
      <c r="E2095" t="s">
        <v>39</v>
      </c>
      <c r="F2095" t="s">
        <v>256</v>
      </c>
      <c r="G2095">
        <v>77.241188800000003</v>
      </c>
      <c r="H2095">
        <v>28.5538898</v>
      </c>
      <c r="I2095" t="s">
        <v>273</v>
      </c>
      <c r="J2095" t="s">
        <v>42</v>
      </c>
      <c r="K2095">
        <v>1.2E-2</v>
      </c>
      <c r="L2095" t="s">
        <v>43</v>
      </c>
      <c r="M2095" t="s">
        <v>43</v>
      </c>
      <c r="N2095" t="s">
        <v>43</v>
      </c>
      <c r="O2095" t="s">
        <v>43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0687</v>
      </c>
      <c r="X2095" t="s">
        <v>10678</v>
      </c>
      <c r="Y2095" t="s">
        <v>10693</v>
      </c>
      <c r="Z2095">
        <v>8</v>
      </c>
      <c r="AA2095" t="s">
        <v>10624</v>
      </c>
      <c r="AB2095" t="s">
        <v>10689</v>
      </c>
      <c r="AC2095" t="s">
        <v>10681</v>
      </c>
      <c r="AD2095">
        <v>8.4</v>
      </c>
      <c r="AE2095">
        <v>705.85200000000009</v>
      </c>
    </row>
    <row r="2096" spans="1:31" x14ac:dyDescent="0.3">
      <c r="A2096">
        <v>18133506</v>
      </c>
      <c r="B2096" t="s">
        <v>2889</v>
      </c>
      <c r="C2096">
        <v>1</v>
      </c>
      <c r="D2096" t="s">
        <v>2</v>
      </c>
      <c r="E2096" t="s">
        <v>39</v>
      </c>
      <c r="F2096" t="s">
        <v>913</v>
      </c>
      <c r="G2096">
        <v>77.258897219999994</v>
      </c>
      <c r="H2096">
        <v>28.53269444</v>
      </c>
      <c r="I2096" t="s">
        <v>302</v>
      </c>
      <c r="J2096" t="s">
        <v>42</v>
      </c>
      <c r="K2096">
        <v>1.2E-2</v>
      </c>
      <c r="L2096" t="s">
        <v>43</v>
      </c>
      <c r="M2096" t="s">
        <v>43</v>
      </c>
      <c r="N2096" t="s">
        <v>43</v>
      </c>
      <c r="O2096" t="s">
        <v>43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0687</v>
      </c>
      <c r="X2096" t="s">
        <v>10678</v>
      </c>
      <c r="Y2096" t="s">
        <v>10691</v>
      </c>
      <c r="Z2096">
        <v>8</v>
      </c>
      <c r="AA2096" t="s">
        <v>10620</v>
      </c>
      <c r="AB2096" t="s">
        <v>10689</v>
      </c>
      <c r="AC2096" t="s">
        <v>10681</v>
      </c>
      <c r="AD2096">
        <v>8.4</v>
      </c>
      <c r="AE2096">
        <v>705.85200000000009</v>
      </c>
    </row>
    <row r="2097" spans="1:31" x14ac:dyDescent="0.3">
      <c r="A2097">
        <v>311903</v>
      </c>
      <c r="B2097" t="s">
        <v>355</v>
      </c>
      <c r="C2097">
        <v>1</v>
      </c>
      <c r="D2097" t="s">
        <v>2</v>
      </c>
      <c r="E2097" t="s">
        <v>39</v>
      </c>
      <c r="F2097" t="s">
        <v>383</v>
      </c>
      <c r="G2097">
        <v>77.195375900000002</v>
      </c>
      <c r="H2097">
        <v>28.679401370000001</v>
      </c>
      <c r="I2097" t="s">
        <v>356</v>
      </c>
      <c r="J2097" t="s">
        <v>42</v>
      </c>
      <c r="K2097">
        <v>1.2E-2</v>
      </c>
      <c r="L2097" t="s">
        <v>43</v>
      </c>
      <c r="M2097" t="s">
        <v>43</v>
      </c>
      <c r="N2097" t="s">
        <v>43</v>
      </c>
      <c r="O2097" t="s">
        <v>43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0687</v>
      </c>
      <c r="X2097" t="s">
        <v>10678</v>
      </c>
      <c r="Y2097" t="s">
        <v>10692</v>
      </c>
      <c r="Z2097">
        <v>8</v>
      </c>
      <c r="AA2097" t="s">
        <v>10620</v>
      </c>
      <c r="AB2097" t="s">
        <v>10689</v>
      </c>
      <c r="AC2097" t="s">
        <v>10681</v>
      </c>
      <c r="AD2097">
        <v>8.4</v>
      </c>
      <c r="AE2097">
        <v>705.85200000000009</v>
      </c>
    </row>
    <row r="2098" spans="1:31" x14ac:dyDescent="0.3">
      <c r="A2098">
        <v>1301</v>
      </c>
      <c r="B2098" t="s">
        <v>2890</v>
      </c>
      <c r="C2098">
        <v>1</v>
      </c>
      <c r="D2098" t="s">
        <v>2</v>
      </c>
      <c r="E2098" t="s">
        <v>39</v>
      </c>
      <c r="F2098" t="s">
        <v>159</v>
      </c>
      <c r="G2098">
        <v>77.188526999999993</v>
      </c>
      <c r="H2098">
        <v>28.647072999999999</v>
      </c>
      <c r="I2098" t="s">
        <v>2891</v>
      </c>
      <c r="J2098" t="s">
        <v>42</v>
      </c>
      <c r="K2098">
        <v>1.2E-2</v>
      </c>
      <c r="L2098" t="s">
        <v>43</v>
      </c>
      <c r="M2098" t="s">
        <v>47</v>
      </c>
      <c r="N2098" t="s">
        <v>43</v>
      </c>
      <c r="O2098" t="s">
        <v>43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0687</v>
      </c>
      <c r="X2098" t="s">
        <v>10678</v>
      </c>
      <c r="Y2098" t="s">
        <v>10733</v>
      </c>
      <c r="Z2098">
        <v>8</v>
      </c>
      <c r="AA2098" t="s">
        <v>10624</v>
      </c>
      <c r="AB2098" t="s">
        <v>10689</v>
      </c>
      <c r="AC2098" t="s">
        <v>10681</v>
      </c>
      <c r="AD2098">
        <v>8.4</v>
      </c>
      <c r="AE2098">
        <v>705.85200000000009</v>
      </c>
    </row>
    <row r="2099" spans="1:31" x14ac:dyDescent="0.3">
      <c r="A2099">
        <v>18446475</v>
      </c>
      <c r="B2099" t="s">
        <v>2892</v>
      </c>
      <c r="C2099">
        <v>1</v>
      </c>
      <c r="D2099" t="s">
        <v>2</v>
      </c>
      <c r="E2099" t="s">
        <v>39</v>
      </c>
      <c r="F2099" t="s">
        <v>977</v>
      </c>
      <c r="G2099">
        <v>77.203611699999996</v>
      </c>
      <c r="H2099">
        <v>28.5325807</v>
      </c>
      <c r="I2099" t="s">
        <v>273</v>
      </c>
      <c r="J2099" t="s">
        <v>42</v>
      </c>
      <c r="K2099">
        <v>1.2E-2</v>
      </c>
      <c r="L2099" t="s">
        <v>43</v>
      </c>
      <c r="M2099" t="s">
        <v>47</v>
      </c>
      <c r="N2099" t="s">
        <v>43</v>
      </c>
      <c r="O2099" t="s">
        <v>43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0687</v>
      </c>
      <c r="X2099" t="s">
        <v>10678</v>
      </c>
      <c r="Y2099" t="s">
        <v>10690</v>
      </c>
      <c r="Z2099">
        <v>10</v>
      </c>
      <c r="AA2099" t="s">
        <v>10626</v>
      </c>
      <c r="AB2099" t="s">
        <v>10689</v>
      </c>
      <c r="AC2099" t="s">
        <v>10681</v>
      </c>
      <c r="AD2099">
        <v>8.4</v>
      </c>
      <c r="AE2099">
        <v>705.85200000000009</v>
      </c>
    </row>
    <row r="2100" spans="1:31" x14ac:dyDescent="0.3">
      <c r="A2100">
        <v>305967</v>
      </c>
      <c r="B2100" t="s">
        <v>2785</v>
      </c>
      <c r="C2100">
        <v>1</v>
      </c>
      <c r="D2100" t="s">
        <v>2</v>
      </c>
      <c r="E2100" t="s">
        <v>39</v>
      </c>
      <c r="F2100" t="s">
        <v>1659</v>
      </c>
      <c r="G2100">
        <v>77.151976599999998</v>
      </c>
      <c r="H2100">
        <v>28.6931087</v>
      </c>
      <c r="I2100" t="s">
        <v>287</v>
      </c>
      <c r="J2100" t="s">
        <v>42</v>
      </c>
      <c r="K2100">
        <v>1.2E-2</v>
      </c>
      <c r="L2100" t="s">
        <v>43</v>
      </c>
      <c r="M2100" t="s">
        <v>43</v>
      </c>
      <c r="N2100" t="s">
        <v>43</v>
      </c>
      <c r="O2100" t="s">
        <v>43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0687</v>
      </c>
      <c r="X2100" t="s">
        <v>10678</v>
      </c>
      <c r="Y2100" t="s">
        <v>10693</v>
      </c>
      <c r="Z2100">
        <v>7</v>
      </c>
      <c r="AA2100" t="s">
        <v>10615</v>
      </c>
      <c r="AB2100" t="s">
        <v>10689</v>
      </c>
      <c r="AC2100" t="s">
        <v>10681</v>
      </c>
      <c r="AD2100">
        <v>8.4</v>
      </c>
      <c r="AE2100">
        <v>705.85200000000009</v>
      </c>
    </row>
    <row r="2101" spans="1:31" x14ac:dyDescent="0.3">
      <c r="A2101">
        <v>7271</v>
      </c>
      <c r="B2101" t="s">
        <v>2893</v>
      </c>
      <c r="C2101">
        <v>1</v>
      </c>
      <c r="D2101" t="s">
        <v>2</v>
      </c>
      <c r="E2101" t="s">
        <v>39</v>
      </c>
      <c r="F2101" t="s">
        <v>1673</v>
      </c>
      <c r="G2101">
        <v>77.088183400000005</v>
      </c>
      <c r="H2101">
        <v>28.6733616</v>
      </c>
      <c r="I2101" t="s">
        <v>431</v>
      </c>
      <c r="J2101" t="s">
        <v>42</v>
      </c>
      <c r="K2101">
        <v>1.2E-2</v>
      </c>
      <c r="L2101" t="s">
        <v>43</v>
      </c>
      <c r="M2101" t="s">
        <v>47</v>
      </c>
      <c r="N2101" t="s">
        <v>43</v>
      </c>
      <c r="O2101" t="s">
        <v>43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0687</v>
      </c>
      <c r="X2101" t="s">
        <v>10678</v>
      </c>
      <c r="Y2101" t="s">
        <v>10733</v>
      </c>
      <c r="Z2101">
        <v>8</v>
      </c>
      <c r="AA2101" t="s">
        <v>10624</v>
      </c>
      <c r="AB2101" t="s">
        <v>10689</v>
      </c>
      <c r="AC2101" t="s">
        <v>10681</v>
      </c>
      <c r="AD2101">
        <v>8.4</v>
      </c>
      <c r="AE2101">
        <v>705.85200000000009</v>
      </c>
    </row>
    <row r="2102" spans="1:31" x14ac:dyDescent="0.3">
      <c r="A2102">
        <v>3892</v>
      </c>
      <c r="B2102" t="s">
        <v>355</v>
      </c>
      <c r="C2102">
        <v>1</v>
      </c>
      <c r="D2102" t="s">
        <v>2</v>
      </c>
      <c r="E2102" t="s">
        <v>39</v>
      </c>
      <c r="F2102" t="s">
        <v>87</v>
      </c>
      <c r="G2102">
        <v>77.135078899999996</v>
      </c>
      <c r="H2102">
        <v>28.6886191</v>
      </c>
      <c r="I2102" t="s">
        <v>356</v>
      </c>
      <c r="J2102" t="s">
        <v>42</v>
      </c>
      <c r="K2102">
        <v>1.2E-2</v>
      </c>
      <c r="L2102" t="s">
        <v>43</v>
      </c>
      <c r="M2102" t="s">
        <v>43</v>
      </c>
      <c r="N2102" t="s">
        <v>43</v>
      </c>
      <c r="O2102" t="s">
        <v>43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0687</v>
      </c>
      <c r="X2102" t="s">
        <v>10678</v>
      </c>
      <c r="Y2102" t="s">
        <v>10693</v>
      </c>
      <c r="Z2102">
        <v>7</v>
      </c>
      <c r="AA2102" t="s">
        <v>10626</v>
      </c>
      <c r="AB2102" t="s">
        <v>10689</v>
      </c>
      <c r="AC2102" t="s">
        <v>10681</v>
      </c>
      <c r="AD2102">
        <v>8.4</v>
      </c>
      <c r="AE2102">
        <v>705.85200000000009</v>
      </c>
    </row>
    <row r="2103" spans="1:31" x14ac:dyDescent="0.3">
      <c r="A2103">
        <v>977</v>
      </c>
      <c r="B2103" t="s">
        <v>2830</v>
      </c>
      <c r="C2103">
        <v>1</v>
      </c>
      <c r="D2103" t="s">
        <v>2</v>
      </c>
      <c r="E2103" t="s">
        <v>39</v>
      </c>
      <c r="F2103" t="s">
        <v>1075</v>
      </c>
      <c r="G2103">
        <v>77.120096399999994</v>
      </c>
      <c r="H2103">
        <v>28.638776799999999</v>
      </c>
      <c r="I2103" t="s">
        <v>275</v>
      </c>
      <c r="J2103" t="s">
        <v>42</v>
      </c>
      <c r="K2103">
        <v>1.2E-2</v>
      </c>
      <c r="L2103" t="s">
        <v>43</v>
      </c>
      <c r="M2103" t="s">
        <v>47</v>
      </c>
      <c r="N2103" t="s">
        <v>43</v>
      </c>
      <c r="O2103" t="s">
        <v>43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0687</v>
      </c>
      <c r="X2103" t="s">
        <v>10678</v>
      </c>
      <c r="Y2103" t="s">
        <v>10690</v>
      </c>
      <c r="Z2103">
        <v>9</v>
      </c>
      <c r="AA2103" t="s">
        <v>10635</v>
      </c>
      <c r="AB2103" t="s">
        <v>10689</v>
      </c>
      <c r="AC2103" t="s">
        <v>10681</v>
      </c>
      <c r="AD2103">
        <v>8.4</v>
      </c>
      <c r="AE2103">
        <v>705.85200000000009</v>
      </c>
    </row>
    <row r="2104" spans="1:31" x14ac:dyDescent="0.3">
      <c r="A2104">
        <v>305086</v>
      </c>
      <c r="B2104" t="s">
        <v>2894</v>
      </c>
      <c r="C2104">
        <v>1</v>
      </c>
      <c r="D2104" t="s">
        <v>2</v>
      </c>
      <c r="E2104" t="s">
        <v>39</v>
      </c>
      <c r="F2104" t="s">
        <v>1075</v>
      </c>
      <c r="G2104">
        <v>77.120561800000004</v>
      </c>
      <c r="H2104">
        <v>28.638205200000002</v>
      </c>
      <c r="I2104" t="s">
        <v>275</v>
      </c>
      <c r="J2104" t="s">
        <v>42</v>
      </c>
      <c r="K2104">
        <v>1.2E-2</v>
      </c>
      <c r="L2104" t="s">
        <v>43</v>
      </c>
      <c r="M2104" t="s">
        <v>43</v>
      </c>
      <c r="N2104" t="s">
        <v>43</v>
      </c>
      <c r="O2104" t="s">
        <v>43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0687</v>
      </c>
      <c r="X2104" t="s">
        <v>10678</v>
      </c>
      <c r="Y2104" t="s">
        <v>10694</v>
      </c>
      <c r="Z2104">
        <v>7</v>
      </c>
      <c r="AA2104" t="s">
        <v>10620</v>
      </c>
      <c r="AB2104" t="s">
        <v>10689</v>
      </c>
      <c r="AC2104" t="s">
        <v>10681</v>
      </c>
      <c r="AD2104">
        <v>8.4</v>
      </c>
      <c r="AE2104">
        <v>705.85200000000009</v>
      </c>
    </row>
    <row r="2105" spans="1:31" x14ac:dyDescent="0.3">
      <c r="A2105">
        <v>18358685</v>
      </c>
      <c r="B2105" t="s">
        <v>2838</v>
      </c>
      <c r="C2105">
        <v>1</v>
      </c>
      <c r="D2105" t="s">
        <v>2</v>
      </c>
      <c r="E2105" t="s">
        <v>39</v>
      </c>
      <c r="F2105" t="s">
        <v>1081</v>
      </c>
      <c r="G2105">
        <v>77.198888999999994</v>
      </c>
      <c r="H2105">
        <v>28.559828</v>
      </c>
      <c r="I2105" t="s">
        <v>1881</v>
      </c>
      <c r="J2105" t="s">
        <v>42</v>
      </c>
      <c r="K2105">
        <v>1.2E-2</v>
      </c>
      <c r="L2105" t="s">
        <v>43</v>
      </c>
      <c r="M2105" t="s">
        <v>47</v>
      </c>
      <c r="N2105" t="s">
        <v>43</v>
      </c>
      <c r="O2105" t="s">
        <v>43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0687</v>
      </c>
      <c r="X2105" t="s">
        <v>10678</v>
      </c>
      <c r="Y2105" t="s">
        <v>10735</v>
      </c>
      <c r="Z2105">
        <v>8</v>
      </c>
      <c r="AA2105" t="s">
        <v>10615</v>
      </c>
      <c r="AB2105" t="s">
        <v>10689</v>
      </c>
      <c r="AC2105" t="s">
        <v>10681</v>
      </c>
      <c r="AD2105">
        <v>8.4</v>
      </c>
      <c r="AE2105">
        <v>705.85200000000009</v>
      </c>
    </row>
    <row r="2106" spans="1:31" x14ac:dyDescent="0.3">
      <c r="A2106">
        <v>18263236</v>
      </c>
      <c r="B2106" t="s">
        <v>355</v>
      </c>
      <c r="C2106">
        <v>1</v>
      </c>
      <c r="D2106" t="s">
        <v>2</v>
      </c>
      <c r="E2106" t="s">
        <v>39</v>
      </c>
      <c r="F2106" t="s">
        <v>2895</v>
      </c>
      <c r="G2106">
        <v>77.076034199999995</v>
      </c>
      <c r="H2106">
        <v>28.628881799999998</v>
      </c>
      <c r="I2106" t="s">
        <v>356</v>
      </c>
      <c r="J2106" t="s">
        <v>42</v>
      </c>
      <c r="K2106">
        <v>1.2E-2</v>
      </c>
      <c r="L2106" t="s">
        <v>43</v>
      </c>
      <c r="M2106" t="s">
        <v>43</v>
      </c>
      <c r="N2106" t="s">
        <v>43</v>
      </c>
      <c r="O2106" t="s">
        <v>43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0687</v>
      </c>
      <c r="X2106" t="s">
        <v>10678</v>
      </c>
      <c r="Y2106" t="s">
        <v>10733</v>
      </c>
      <c r="Z2106">
        <v>8</v>
      </c>
      <c r="AA2106" t="s">
        <v>10622</v>
      </c>
      <c r="AB2106" t="s">
        <v>10689</v>
      </c>
      <c r="AC2106" t="s">
        <v>10681</v>
      </c>
      <c r="AD2106">
        <v>8.4</v>
      </c>
      <c r="AE2106">
        <v>705.85200000000009</v>
      </c>
    </row>
    <row r="2107" spans="1:31" x14ac:dyDescent="0.3">
      <c r="A2107">
        <v>6625</v>
      </c>
      <c r="B2107" t="s">
        <v>355</v>
      </c>
      <c r="C2107">
        <v>1</v>
      </c>
      <c r="D2107" t="s">
        <v>2</v>
      </c>
      <c r="E2107" t="s">
        <v>39</v>
      </c>
      <c r="F2107" t="s">
        <v>251</v>
      </c>
      <c r="G2107">
        <v>77.205829899999998</v>
      </c>
      <c r="H2107">
        <v>28.698599300000001</v>
      </c>
      <c r="I2107" t="s">
        <v>356</v>
      </c>
      <c r="J2107" t="s">
        <v>42</v>
      </c>
      <c r="K2107">
        <v>1.2E-2</v>
      </c>
      <c r="L2107" t="s">
        <v>43</v>
      </c>
      <c r="M2107" t="s">
        <v>43</v>
      </c>
      <c r="N2107" t="s">
        <v>43</v>
      </c>
      <c r="O2107" t="s">
        <v>43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0695</v>
      </c>
      <c r="X2107" t="s">
        <v>10678</v>
      </c>
      <c r="Y2107" t="s">
        <v>10702</v>
      </c>
      <c r="Z2107">
        <v>3</v>
      </c>
      <c r="AA2107" t="s">
        <v>10620</v>
      </c>
      <c r="AB2107" t="s">
        <v>10697</v>
      </c>
      <c r="AC2107" t="s">
        <v>10681</v>
      </c>
      <c r="AD2107">
        <v>8.4</v>
      </c>
      <c r="AE2107">
        <v>705.85200000000009</v>
      </c>
    </row>
    <row r="2108" spans="1:31" x14ac:dyDescent="0.3">
      <c r="A2108">
        <v>304915</v>
      </c>
      <c r="B2108" t="s">
        <v>1180</v>
      </c>
      <c r="C2108">
        <v>1</v>
      </c>
      <c r="D2108" t="s">
        <v>2</v>
      </c>
      <c r="E2108" t="s">
        <v>39</v>
      </c>
      <c r="F2108" t="s">
        <v>1738</v>
      </c>
      <c r="G2108">
        <v>77.2514264</v>
      </c>
      <c r="H2108">
        <v>28.551456000000002</v>
      </c>
      <c r="I2108" t="s">
        <v>334</v>
      </c>
      <c r="J2108" t="s">
        <v>42</v>
      </c>
      <c r="K2108">
        <v>1.2E-2</v>
      </c>
      <c r="L2108" t="s">
        <v>43</v>
      </c>
      <c r="M2108" t="s">
        <v>47</v>
      </c>
      <c r="N2108" t="s">
        <v>43</v>
      </c>
      <c r="O2108" t="s">
        <v>43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0695</v>
      </c>
      <c r="X2108" t="s">
        <v>10678</v>
      </c>
      <c r="Y2108" t="s">
        <v>10700</v>
      </c>
      <c r="Z2108">
        <v>4</v>
      </c>
      <c r="AA2108" t="s">
        <v>10626</v>
      </c>
      <c r="AB2108" t="s">
        <v>10697</v>
      </c>
      <c r="AC2108" t="s">
        <v>10681</v>
      </c>
      <c r="AD2108">
        <v>8.4</v>
      </c>
      <c r="AE2108">
        <v>705.85200000000009</v>
      </c>
    </row>
    <row r="2109" spans="1:31" x14ac:dyDescent="0.3">
      <c r="A2109">
        <v>8376</v>
      </c>
      <c r="B2109" t="s">
        <v>355</v>
      </c>
      <c r="C2109">
        <v>1</v>
      </c>
      <c r="D2109" t="s">
        <v>2</v>
      </c>
      <c r="E2109" t="s">
        <v>39</v>
      </c>
      <c r="F2109" t="s">
        <v>157</v>
      </c>
      <c r="G2109">
        <v>77.301246399999997</v>
      </c>
      <c r="H2109">
        <v>28.630857599999999</v>
      </c>
      <c r="I2109" t="s">
        <v>356</v>
      </c>
      <c r="J2109" t="s">
        <v>42</v>
      </c>
      <c r="K2109">
        <v>1.2E-2</v>
      </c>
      <c r="L2109" t="s">
        <v>43</v>
      </c>
      <c r="M2109" t="s">
        <v>43</v>
      </c>
      <c r="N2109" t="s">
        <v>43</v>
      </c>
      <c r="O2109" t="s">
        <v>43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0695</v>
      </c>
      <c r="X2109" t="s">
        <v>10678</v>
      </c>
      <c r="Y2109" t="s">
        <v>10748</v>
      </c>
      <c r="Z2109">
        <v>4</v>
      </c>
      <c r="AA2109" t="s">
        <v>10624</v>
      </c>
      <c r="AB2109" t="s">
        <v>10697</v>
      </c>
      <c r="AC2109" t="s">
        <v>10681</v>
      </c>
      <c r="AD2109">
        <v>8.4</v>
      </c>
      <c r="AE2109">
        <v>705.85200000000009</v>
      </c>
    </row>
    <row r="2110" spans="1:31" x14ac:dyDescent="0.3">
      <c r="A2110">
        <v>310691</v>
      </c>
      <c r="B2110" t="s">
        <v>2896</v>
      </c>
      <c r="C2110">
        <v>1</v>
      </c>
      <c r="D2110" t="s">
        <v>2</v>
      </c>
      <c r="E2110" t="s">
        <v>39</v>
      </c>
      <c r="F2110" t="s">
        <v>970</v>
      </c>
      <c r="G2110">
        <v>77.085935399999997</v>
      </c>
      <c r="H2110">
        <v>28.621921799999999</v>
      </c>
      <c r="I2110" t="s">
        <v>275</v>
      </c>
      <c r="J2110" t="s">
        <v>42</v>
      </c>
      <c r="K2110">
        <v>1.2E-2</v>
      </c>
      <c r="L2110" t="s">
        <v>43</v>
      </c>
      <c r="M2110" t="s">
        <v>43</v>
      </c>
      <c r="N2110" t="s">
        <v>43</v>
      </c>
      <c r="O2110" t="s">
        <v>43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0695</v>
      </c>
      <c r="X2110" t="s">
        <v>10678</v>
      </c>
      <c r="Y2110" t="s">
        <v>10698</v>
      </c>
      <c r="Z2110">
        <v>3</v>
      </c>
      <c r="AA2110" t="s">
        <v>10620</v>
      </c>
      <c r="AB2110" t="s">
        <v>10697</v>
      </c>
      <c r="AC2110" t="s">
        <v>10681</v>
      </c>
      <c r="AD2110">
        <v>8.4</v>
      </c>
      <c r="AE2110">
        <v>705.85200000000009</v>
      </c>
    </row>
    <row r="2111" spans="1:31" x14ac:dyDescent="0.3">
      <c r="A2111">
        <v>18453186</v>
      </c>
      <c r="B2111" t="s">
        <v>1680</v>
      </c>
      <c r="C2111">
        <v>1</v>
      </c>
      <c r="D2111" t="s">
        <v>2</v>
      </c>
      <c r="E2111" t="s">
        <v>39</v>
      </c>
      <c r="F2111" t="s">
        <v>69</v>
      </c>
      <c r="G2111">
        <v>77.257442800000007</v>
      </c>
      <c r="H2111">
        <v>28.5738108</v>
      </c>
      <c r="I2111" t="s">
        <v>273</v>
      </c>
      <c r="J2111" t="s">
        <v>42</v>
      </c>
      <c r="K2111">
        <v>1.2E-2</v>
      </c>
      <c r="L2111" t="s">
        <v>47</v>
      </c>
      <c r="M2111" t="s">
        <v>43</v>
      </c>
      <c r="N2111" t="s">
        <v>43</v>
      </c>
      <c r="O2111" t="s">
        <v>43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0695</v>
      </c>
      <c r="X2111" t="s">
        <v>10678</v>
      </c>
      <c r="Y2111" t="s">
        <v>10701</v>
      </c>
      <c r="Z2111">
        <v>4</v>
      </c>
      <c r="AA2111" t="s">
        <v>10620</v>
      </c>
      <c r="AB2111" t="s">
        <v>10697</v>
      </c>
      <c r="AC2111" t="s">
        <v>10681</v>
      </c>
      <c r="AD2111">
        <v>8.4</v>
      </c>
      <c r="AE2111">
        <v>705.85200000000009</v>
      </c>
    </row>
    <row r="2112" spans="1:31" x14ac:dyDescent="0.3">
      <c r="A2112">
        <v>306338</v>
      </c>
      <c r="B2112" t="s">
        <v>2897</v>
      </c>
      <c r="C2112">
        <v>1</v>
      </c>
      <c r="D2112" t="s">
        <v>2</v>
      </c>
      <c r="E2112" t="s">
        <v>39</v>
      </c>
      <c r="F2112" t="s">
        <v>159</v>
      </c>
      <c r="G2112">
        <v>77.185570749999997</v>
      </c>
      <c r="H2112">
        <v>28.645461359999999</v>
      </c>
      <c r="I2112" t="s">
        <v>289</v>
      </c>
      <c r="J2112" t="s">
        <v>42</v>
      </c>
      <c r="K2112">
        <v>1.2E-2</v>
      </c>
      <c r="L2112" t="s">
        <v>43</v>
      </c>
      <c r="M2112" t="s">
        <v>47</v>
      </c>
      <c r="N2112" t="s">
        <v>43</v>
      </c>
      <c r="O2112" t="s">
        <v>43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0695</v>
      </c>
      <c r="X2112" t="s">
        <v>10678</v>
      </c>
      <c r="Y2112" t="s">
        <v>10696</v>
      </c>
      <c r="Z2112">
        <v>4</v>
      </c>
      <c r="AA2112" t="s">
        <v>10615</v>
      </c>
      <c r="AB2112" t="s">
        <v>10697</v>
      </c>
      <c r="AC2112" t="s">
        <v>10681</v>
      </c>
      <c r="AD2112">
        <v>8.4</v>
      </c>
      <c r="AE2112">
        <v>705.85200000000009</v>
      </c>
    </row>
    <row r="2113" spans="1:31" x14ac:dyDescent="0.3">
      <c r="A2113">
        <v>2942</v>
      </c>
      <c r="B2113" t="s">
        <v>2770</v>
      </c>
      <c r="C2113">
        <v>1</v>
      </c>
      <c r="D2113" t="s">
        <v>2</v>
      </c>
      <c r="E2113" t="s">
        <v>39</v>
      </c>
      <c r="F2113" t="s">
        <v>117</v>
      </c>
      <c r="G2113">
        <v>77.301157200000006</v>
      </c>
      <c r="H2113">
        <v>28.619737400000002</v>
      </c>
      <c r="I2113" t="s">
        <v>2771</v>
      </c>
      <c r="J2113" t="s">
        <v>42</v>
      </c>
      <c r="K2113">
        <v>1.2E-2</v>
      </c>
      <c r="L2113" t="s">
        <v>43</v>
      </c>
      <c r="M2113" t="s">
        <v>47</v>
      </c>
      <c r="N2113" t="s">
        <v>43</v>
      </c>
      <c r="O2113" t="s">
        <v>43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0695</v>
      </c>
      <c r="X2113" t="s">
        <v>10678</v>
      </c>
      <c r="Y2113" t="s">
        <v>10748</v>
      </c>
      <c r="Z2113">
        <v>4</v>
      </c>
      <c r="AA2113" t="s">
        <v>10622</v>
      </c>
      <c r="AB2113" t="s">
        <v>10697</v>
      </c>
      <c r="AC2113" t="s">
        <v>10681</v>
      </c>
      <c r="AD2113">
        <v>8.4</v>
      </c>
      <c r="AE2113">
        <v>705.85200000000009</v>
      </c>
    </row>
    <row r="2114" spans="1:31" x14ac:dyDescent="0.3">
      <c r="A2114">
        <v>982</v>
      </c>
      <c r="B2114" t="s">
        <v>2898</v>
      </c>
      <c r="C2114">
        <v>1</v>
      </c>
      <c r="D2114" t="s">
        <v>2</v>
      </c>
      <c r="E2114" t="s">
        <v>39</v>
      </c>
      <c r="F2114" t="s">
        <v>1966</v>
      </c>
      <c r="G2114">
        <v>77.191427300000001</v>
      </c>
      <c r="H2114">
        <v>28.708625600000001</v>
      </c>
      <c r="I2114" t="s">
        <v>289</v>
      </c>
      <c r="J2114" t="s">
        <v>42</v>
      </c>
      <c r="K2114">
        <v>1.2E-2</v>
      </c>
      <c r="L2114" t="s">
        <v>43</v>
      </c>
      <c r="M2114" t="s">
        <v>43</v>
      </c>
      <c r="N2114" t="s">
        <v>43</v>
      </c>
      <c r="O2114" t="s">
        <v>43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0695</v>
      </c>
      <c r="X2114" t="s">
        <v>10678</v>
      </c>
      <c r="Y2114" t="s">
        <v>10701</v>
      </c>
      <c r="Z2114">
        <v>2</v>
      </c>
      <c r="AA2114" t="s">
        <v>10622</v>
      </c>
      <c r="AB2114" t="s">
        <v>10697</v>
      </c>
      <c r="AC2114" t="s">
        <v>10681</v>
      </c>
      <c r="AD2114">
        <v>8.4</v>
      </c>
      <c r="AE2114">
        <v>705.85200000000009</v>
      </c>
    </row>
    <row r="2115" spans="1:31" x14ac:dyDescent="0.3">
      <c r="A2115">
        <v>18471517</v>
      </c>
      <c r="B2115" t="s">
        <v>2899</v>
      </c>
      <c r="C2115">
        <v>1</v>
      </c>
      <c r="D2115" t="s">
        <v>2</v>
      </c>
      <c r="E2115" t="s">
        <v>39</v>
      </c>
      <c r="F2115" t="s">
        <v>94</v>
      </c>
      <c r="G2115">
        <v>0</v>
      </c>
      <c r="H2115">
        <v>0</v>
      </c>
      <c r="I2115" t="s">
        <v>2900</v>
      </c>
      <c r="J2115" t="s">
        <v>42</v>
      </c>
      <c r="K2115">
        <v>1.2E-2</v>
      </c>
      <c r="L2115" t="s">
        <v>47</v>
      </c>
      <c r="M2115" t="s">
        <v>43</v>
      </c>
      <c r="N2115" t="s">
        <v>43</v>
      </c>
      <c r="O2115" t="s">
        <v>43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0695</v>
      </c>
      <c r="X2115" t="s">
        <v>10678</v>
      </c>
      <c r="Y2115" t="s">
        <v>10749</v>
      </c>
      <c r="Z2115">
        <v>1</v>
      </c>
      <c r="AA2115" t="s">
        <v>10615</v>
      </c>
      <c r="AB2115" t="s">
        <v>10697</v>
      </c>
      <c r="AC2115" t="s">
        <v>10681</v>
      </c>
      <c r="AD2115">
        <v>8.4</v>
      </c>
      <c r="AE2115">
        <v>705.85200000000009</v>
      </c>
    </row>
    <row r="2116" spans="1:31" x14ac:dyDescent="0.3">
      <c r="A2116">
        <v>18380219</v>
      </c>
      <c r="B2116" t="s">
        <v>2901</v>
      </c>
      <c r="C2116">
        <v>1</v>
      </c>
      <c r="D2116" t="s">
        <v>2</v>
      </c>
      <c r="E2116" t="s">
        <v>39</v>
      </c>
      <c r="F2116" t="s">
        <v>52</v>
      </c>
      <c r="G2116">
        <v>77.216233700000004</v>
      </c>
      <c r="H2116">
        <v>28.7135608</v>
      </c>
      <c r="I2116" t="s">
        <v>337</v>
      </c>
      <c r="J2116" t="s">
        <v>42</v>
      </c>
      <c r="K2116">
        <v>1.2E-2</v>
      </c>
      <c r="L2116" t="s">
        <v>43</v>
      </c>
      <c r="M2116" t="s">
        <v>47</v>
      </c>
      <c r="N2116" t="s">
        <v>43</v>
      </c>
      <c r="O2116" t="s">
        <v>43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0695</v>
      </c>
      <c r="X2116" t="s">
        <v>10678</v>
      </c>
      <c r="Y2116" t="s">
        <v>10696</v>
      </c>
      <c r="Z2116">
        <v>1</v>
      </c>
      <c r="AA2116" t="s">
        <v>10622</v>
      </c>
      <c r="AB2116" t="s">
        <v>10697</v>
      </c>
      <c r="AC2116" t="s">
        <v>10681</v>
      </c>
      <c r="AD2116">
        <v>8.4</v>
      </c>
      <c r="AE2116">
        <v>705.85200000000009</v>
      </c>
    </row>
    <row r="2117" spans="1:31" x14ac:dyDescent="0.3">
      <c r="A2117">
        <v>18424169</v>
      </c>
      <c r="B2117" t="s">
        <v>2902</v>
      </c>
      <c r="C2117">
        <v>1</v>
      </c>
      <c r="D2117" t="s">
        <v>2</v>
      </c>
      <c r="E2117" t="s">
        <v>39</v>
      </c>
      <c r="F2117" t="s">
        <v>52</v>
      </c>
      <c r="G2117">
        <v>77.215995199999995</v>
      </c>
      <c r="H2117">
        <v>28.711825399999999</v>
      </c>
      <c r="I2117" t="s">
        <v>289</v>
      </c>
      <c r="J2117" t="s">
        <v>42</v>
      </c>
      <c r="K2117">
        <v>1.2E-2</v>
      </c>
      <c r="L2117" t="s">
        <v>43</v>
      </c>
      <c r="M2117" t="s">
        <v>43</v>
      </c>
      <c r="N2117" t="s">
        <v>43</v>
      </c>
      <c r="O2117" t="s">
        <v>43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0695</v>
      </c>
      <c r="X2117" t="s">
        <v>10678</v>
      </c>
      <c r="Y2117" t="s">
        <v>10698</v>
      </c>
      <c r="Z2117">
        <v>2</v>
      </c>
      <c r="AA2117" t="s">
        <v>10624</v>
      </c>
      <c r="AB2117" t="s">
        <v>10697</v>
      </c>
      <c r="AC2117" t="s">
        <v>10681</v>
      </c>
      <c r="AD2117">
        <v>8.4</v>
      </c>
      <c r="AE2117">
        <v>705.85200000000009</v>
      </c>
    </row>
    <row r="2118" spans="1:31" x14ac:dyDescent="0.3">
      <c r="A2118">
        <v>306495</v>
      </c>
      <c r="B2118" t="s">
        <v>355</v>
      </c>
      <c r="C2118">
        <v>1</v>
      </c>
      <c r="D2118" t="s">
        <v>2</v>
      </c>
      <c r="E2118" t="s">
        <v>39</v>
      </c>
      <c r="F2118" t="s">
        <v>751</v>
      </c>
      <c r="G2118">
        <v>77.105971400000001</v>
      </c>
      <c r="H2118">
        <v>28.6423028</v>
      </c>
      <c r="I2118" t="s">
        <v>356</v>
      </c>
      <c r="J2118" t="s">
        <v>42</v>
      </c>
      <c r="K2118">
        <v>1.2E-2</v>
      </c>
      <c r="L2118" t="s">
        <v>43</v>
      </c>
      <c r="M2118" t="s">
        <v>43</v>
      </c>
      <c r="N2118" t="s">
        <v>43</v>
      </c>
      <c r="O2118" t="s">
        <v>43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0695</v>
      </c>
      <c r="X2118" t="s">
        <v>10678</v>
      </c>
      <c r="Y2118" t="s">
        <v>10748</v>
      </c>
      <c r="Z2118">
        <v>3</v>
      </c>
      <c r="AA2118" t="s">
        <v>10622</v>
      </c>
      <c r="AB2118" t="s">
        <v>10697</v>
      </c>
      <c r="AC2118" t="s">
        <v>10681</v>
      </c>
      <c r="AD2118">
        <v>8.4</v>
      </c>
      <c r="AE2118">
        <v>705.85200000000009</v>
      </c>
    </row>
    <row r="2119" spans="1:31" x14ac:dyDescent="0.3">
      <c r="A2119">
        <v>309255</v>
      </c>
      <c r="B2119" t="s">
        <v>2903</v>
      </c>
      <c r="C2119">
        <v>1</v>
      </c>
      <c r="D2119" t="s">
        <v>2</v>
      </c>
      <c r="E2119" t="s">
        <v>39</v>
      </c>
      <c r="F2119" t="s">
        <v>983</v>
      </c>
      <c r="G2119">
        <v>77.184629700000002</v>
      </c>
      <c r="H2119">
        <v>28.640706399999999</v>
      </c>
      <c r="I2119" t="s">
        <v>324</v>
      </c>
      <c r="J2119" t="s">
        <v>42</v>
      </c>
      <c r="K2119">
        <v>1.2E-2</v>
      </c>
      <c r="L2119" t="s">
        <v>43</v>
      </c>
      <c r="M2119" t="s">
        <v>47</v>
      </c>
      <c r="N2119" t="s">
        <v>43</v>
      </c>
      <c r="O2119" t="s">
        <v>43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0695</v>
      </c>
      <c r="X2119" t="s">
        <v>10678</v>
      </c>
      <c r="Y2119" t="s">
        <v>10700</v>
      </c>
      <c r="Z2119">
        <v>5</v>
      </c>
      <c r="AA2119" t="s">
        <v>10622</v>
      </c>
      <c r="AB2119" t="s">
        <v>10697</v>
      </c>
      <c r="AC2119" t="s">
        <v>10681</v>
      </c>
      <c r="AD2119">
        <v>8.4</v>
      </c>
      <c r="AE2119">
        <v>705.85200000000009</v>
      </c>
    </row>
    <row r="2120" spans="1:31" x14ac:dyDescent="0.3">
      <c r="A2120">
        <v>2537</v>
      </c>
      <c r="B2120" t="s">
        <v>2904</v>
      </c>
      <c r="C2120">
        <v>1</v>
      </c>
      <c r="D2120" t="s">
        <v>2</v>
      </c>
      <c r="E2120" t="s">
        <v>39</v>
      </c>
      <c r="F2120" t="s">
        <v>1075</v>
      </c>
      <c r="G2120">
        <v>77.120314199999996</v>
      </c>
      <c r="H2120">
        <v>28.639159599999999</v>
      </c>
      <c r="I2120" t="s">
        <v>289</v>
      </c>
      <c r="J2120" t="s">
        <v>42</v>
      </c>
      <c r="K2120">
        <v>1.2E-2</v>
      </c>
      <c r="L2120" t="s">
        <v>43</v>
      </c>
      <c r="M2120" t="s">
        <v>43</v>
      </c>
      <c r="N2120" t="s">
        <v>43</v>
      </c>
      <c r="O2120" t="s">
        <v>43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0695</v>
      </c>
      <c r="X2120" t="s">
        <v>10678</v>
      </c>
      <c r="Y2120" t="s">
        <v>10701</v>
      </c>
      <c r="Z2120">
        <v>4</v>
      </c>
      <c r="AA2120" t="s">
        <v>10621</v>
      </c>
      <c r="AB2120" t="s">
        <v>10697</v>
      </c>
      <c r="AC2120" t="s">
        <v>10681</v>
      </c>
      <c r="AD2120">
        <v>8.4</v>
      </c>
      <c r="AE2120">
        <v>705.85200000000009</v>
      </c>
    </row>
    <row r="2121" spans="1:31" x14ac:dyDescent="0.3">
      <c r="A2121">
        <v>217</v>
      </c>
      <c r="B2121" t="s">
        <v>355</v>
      </c>
      <c r="C2121">
        <v>1</v>
      </c>
      <c r="D2121" t="s">
        <v>2</v>
      </c>
      <c r="E2121" t="s">
        <v>39</v>
      </c>
      <c r="F2121" t="s">
        <v>1075</v>
      </c>
      <c r="G2121">
        <v>77.118649099999999</v>
      </c>
      <c r="H2121">
        <v>28.6471108</v>
      </c>
      <c r="I2121" t="s">
        <v>356</v>
      </c>
      <c r="J2121" t="s">
        <v>42</v>
      </c>
      <c r="K2121">
        <v>1.2E-2</v>
      </c>
      <c r="L2121" t="s">
        <v>43</v>
      </c>
      <c r="M2121" t="s">
        <v>43</v>
      </c>
      <c r="N2121" t="s">
        <v>43</v>
      </c>
      <c r="O2121" t="s">
        <v>43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0695</v>
      </c>
      <c r="X2121" t="s">
        <v>10678</v>
      </c>
      <c r="Y2121" t="s">
        <v>10749</v>
      </c>
      <c r="Z2121">
        <v>4</v>
      </c>
      <c r="AA2121" t="s">
        <v>10620</v>
      </c>
      <c r="AB2121" t="s">
        <v>10697</v>
      </c>
      <c r="AC2121" t="s">
        <v>10681</v>
      </c>
      <c r="AD2121">
        <v>8.4</v>
      </c>
      <c r="AE2121">
        <v>705.85200000000009</v>
      </c>
    </row>
    <row r="2122" spans="1:31" x14ac:dyDescent="0.3">
      <c r="A2122">
        <v>18247034</v>
      </c>
      <c r="B2122" t="s">
        <v>2905</v>
      </c>
      <c r="C2122">
        <v>1</v>
      </c>
      <c r="D2122" t="s">
        <v>2</v>
      </c>
      <c r="E2122" t="s">
        <v>39</v>
      </c>
      <c r="F2122" t="s">
        <v>1081</v>
      </c>
      <c r="G2122">
        <v>77.196914809999996</v>
      </c>
      <c r="H2122">
        <v>28.559519210000001</v>
      </c>
      <c r="I2122" t="s">
        <v>304</v>
      </c>
      <c r="J2122" t="s">
        <v>42</v>
      </c>
      <c r="K2122">
        <v>1.2E-2</v>
      </c>
      <c r="L2122" t="s">
        <v>43</v>
      </c>
      <c r="M2122" t="s">
        <v>43</v>
      </c>
      <c r="N2122" t="s">
        <v>43</v>
      </c>
      <c r="O2122" t="s">
        <v>43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0695</v>
      </c>
      <c r="X2122" t="s">
        <v>10678</v>
      </c>
      <c r="Y2122" t="s">
        <v>10701</v>
      </c>
      <c r="Z2122">
        <v>3</v>
      </c>
      <c r="AA2122" t="s">
        <v>10624</v>
      </c>
      <c r="AB2122" t="s">
        <v>10697</v>
      </c>
      <c r="AC2122" t="s">
        <v>10681</v>
      </c>
      <c r="AD2122">
        <v>8.4</v>
      </c>
      <c r="AE2122">
        <v>705.85200000000009</v>
      </c>
    </row>
    <row r="2123" spans="1:31" x14ac:dyDescent="0.3">
      <c r="A2123">
        <v>313061</v>
      </c>
      <c r="B2123" t="s">
        <v>2785</v>
      </c>
      <c r="C2123">
        <v>1</v>
      </c>
      <c r="D2123" t="s">
        <v>2</v>
      </c>
      <c r="E2123" t="s">
        <v>39</v>
      </c>
      <c r="F2123" t="s">
        <v>2006</v>
      </c>
      <c r="G2123">
        <v>77.173859100000001</v>
      </c>
      <c r="H2123">
        <v>28.572432299999999</v>
      </c>
      <c r="I2123" t="s">
        <v>287</v>
      </c>
      <c r="J2123" t="s">
        <v>42</v>
      </c>
      <c r="K2123">
        <v>1.2E-2</v>
      </c>
      <c r="L2123" t="s">
        <v>43</v>
      </c>
      <c r="M2123" t="s">
        <v>43</v>
      </c>
      <c r="N2123" t="s">
        <v>43</v>
      </c>
      <c r="O2123" t="s">
        <v>43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0695</v>
      </c>
      <c r="X2123" t="s">
        <v>10678</v>
      </c>
      <c r="Y2123" t="s">
        <v>10750</v>
      </c>
      <c r="Z2123">
        <v>3</v>
      </c>
      <c r="AA2123" t="s">
        <v>10624</v>
      </c>
      <c r="AB2123" t="s">
        <v>10697</v>
      </c>
      <c r="AC2123" t="s">
        <v>10681</v>
      </c>
      <c r="AD2123">
        <v>8.4</v>
      </c>
      <c r="AE2123">
        <v>705.85200000000009</v>
      </c>
    </row>
    <row r="2124" spans="1:31" x14ac:dyDescent="0.3">
      <c r="A2124">
        <v>18157395</v>
      </c>
      <c r="B2124" t="s">
        <v>2906</v>
      </c>
      <c r="C2124">
        <v>1</v>
      </c>
      <c r="D2124" t="s">
        <v>2</v>
      </c>
      <c r="E2124" t="s">
        <v>39</v>
      </c>
      <c r="F2124" t="s">
        <v>1533</v>
      </c>
      <c r="G2124">
        <v>77.1678462</v>
      </c>
      <c r="H2124">
        <v>28.5881358</v>
      </c>
      <c r="I2124" t="s">
        <v>1873</v>
      </c>
      <c r="J2124" t="s">
        <v>42</v>
      </c>
      <c r="K2124">
        <v>1.2E-2</v>
      </c>
      <c r="L2124" t="s">
        <v>43</v>
      </c>
      <c r="M2124" t="s">
        <v>47</v>
      </c>
      <c r="N2124" t="s">
        <v>43</v>
      </c>
      <c r="O2124" t="s">
        <v>43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0695</v>
      </c>
      <c r="X2124" t="s">
        <v>10678</v>
      </c>
      <c r="Y2124" t="s">
        <v>10696</v>
      </c>
      <c r="Z2124">
        <v>1</v>
      </c>
      <c r="AA2124" t="s">
        <v>10615</v>
      </c>
      <c r="AB2124" t="s">
        <v>10697</v>
      </c>
      <c r="AC2124" t="s">
        <v>10681</v>
      </c>
      <c r="AD2124">
        <v>8.4</v>
      </c>
      <c r="AE2124">
        <v>705.85200000000009</v>
      </c>
    </row>
    <row r="2125" spans="1:31" x14ac:dyDescent="0.3">
      <c r="A2125">
        <v>18358675</v>
      </c>
      <c r="B2125" t="s">
        <v>2907</v>
      </c>
      <c r="C2125">
        <v>1</v>
      </c>
      <c r="D2125" t="s">
        <v>2</v>
      </c>
      <c r="E2125" t="s">
        <v>39</v>
      </c>
      <c r="F2125" t="s">
        <v>1533</v>
      </c>
      <c r="G2125">
        <v>77.167973200000006</v>
      </c>
      <c r="H2125">
        <v>28.5882237</v>
      </c>
      <c r="I2125" t="s">
        <v>2908</v>
      </c>
      <c r="J2125" t="s">
        <v>42</v>
      </c>
      <c r="K2125">
        <v>1.2E-2</v>
      </c>
      <c r="L2125" t="s">
        <v>43</v>
      </c>
      <c r="M2125" t="s">
        <v>47</v>
      </c>
      <c r="N2125" t="s">
        <v>43</v>
      </c>
      <c r="O2125" t="s">
        <v>43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0695</v>
      </c>
      <c r="X2125" t="s">
        <v>10678</v>
      </c>
      <c r="Y2125" t="s">
        <v>10700</v>
      </c>
      <c r="Z2125">
        <v>3</v>
      </c>
      <c r="AA2125" t="s">
        <v>10624</v>
      </c>
      <c r="AB2125" t="s">
        <v>10697</v>
      </c>
      <c r="AC2125" t="s">
        <v>10681</v>
      </c>
      <c r="AD2125">
        <v>8.4</v>
      </c>
      <c r="AE2125">
        <v>705.85200000000009</v>
      </c>
    </row>
    <row r="2126" spans="1:31" x14ac:dyDescent="0.3">
      <c r="A2126">
        <v>310563</v>
      </c>
      <c r="B2126" t="s">
        <v>355</v>
      </c>
      <c r="C2126">
        <v>1</v>
      </c>
      <c r="D2126" t="s">
        <v>2</v>
      </c>
      <c r="E2126" t="s">
        <v>39</v>
      </c>
      <c r="F2126" t="s">
        <v>519</v>
      </c>
      <c r="G2126">
        <v>77.291739500000006</v>
      </c>
      <c r="H2126">
        <v>28.691769499999999</v>
      </c>
      <c r="I2126" t="s">
        <v>356</v>
      </c>
      <c r="J2126" t="s">
        <v>42</v>
      </c>
      <c r="K2126">
        <v>1.2E-2</v>
      </c>
      <c r="L2126" t="s">
        <v>43</v>
      </c>
      <c r="M2126" t="s">
        <v>43</v>
      </c>
      <c r="N2126" t="s">
        <v>43</v>
      </c>
      <c r="O2126" t="s">
        <v>43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0695</v>
      </c>
      <c r="X2126" t="s">
        <v>10678</v>
      </c>
      <c r="Y2126" t="s">
        <v>10700</v>
      </c>
      <c r="Z2126">
        <v>2</v>
      </c>
      <c r="AA2126" t="s">
        <v>10621</v>
      </c>
      <c r="AB2126" t="s">
        <v>10697</v>
      </c>
      <c r="AC2126" t="s">
        <v>10681</v>
      </c>
      <c r="AD2126">
        <v>8.4</v>
      </c>
      <c r="AE2126">
        <v>705.85200000000009</v>
      </c>
    </row>
    <row r="2127" spans="1:31" x14ac:dyDescent="0.3">
      <c r="A2127">
        <v>220</v>
      </c>
      <c r="B2127" t="s">
        <v>355</v>
      </c>
      <c r="C2127">
        <v>1</v>
      </c>
      <c r="D2127" t="s">
        <v>2</v>
      </c>
      <c r="E2127" t="s">
        <v>39</v>
      </c>
      <c r="F2127" t="s">
        <v>2909</v>
      </c>
      <c r="G2127">
        <v>77.168407700000003</v>
      </c>
      <c r="H2127">
        <v>28.577131699999999</v>
      </c>
      <c r="I2127" t="s">
        <v>356</v>
      </c>
      <c r="J2127" t="s">
        <v>42</v>
      </c>
      <c r="K2127">
        <v>1.2E-2</v>
      </c>
      <c r="L2127" t="s">
        <v>43</v>
      </c>
      <c r="M2127" t="s">
        <v>43</v>
      </c>
      <c r="N2127" t="s">
        <v>43</v>
      </c>
      <c r="O2127" t="s">
        <v>43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0695</v>
      </c>
      <c r="X2127" t="s">
        <v>10678</v>
      </c>
      <c r="Y2127" t="s">
        <v>10699</v>
      </c>
      <c r="Z2127">
        <v>3</v>
      </c>
      <c r="AA2127" t="s">
        <v>10624</v>
      </c>
      <c r="AB2127" t="s">
        <v>10697</v>
      </c>
      <c r="AC2127" t="s">
        <v>10681</v>
      </c>
      <c r="AD2127">
        <v>8.4</v>
      </c>
      <c r="AE2127">
        <v>705.85200000000009</v>
      </c>
    </row>
    <row r="2128" spans="1:31" x14ac:dyDescent="0.3">
      <c r="A2128">
        <v>308246</v>
      </c>
      <c r="B2128" t="s">
        <v>2910</v>
      </c>
      <c r="C2128">
        <v>1</v>
      </c>
      <c r="D2128" t="s">
        <v>2</v>
      </c>
      <c r="E2128" t="s">
        <v>39</v>
      </c>
      <c r="F2128" t="s">
        <v>1030</v>
      </c>
      <c r="G2128">
        <v>77.161933099999999</v>
      </c>
      <c r="H2128">
        <v>28.519062000000002</v>
      </c>
      <c r="I2128" t="s">
        <v>2911</v>
      </c>
      <c r="J2128" t="s">
        <v>42</v>
      </c>
      <c r="K2128">
        <v>1.2E-2</v>
      </c>
      <c r="L2128" t="s">
        <v>43</v>
      </c>
      <c r="M2128" t="s">
        <v>47</v>
      </c>
      <c r="N2128" t="s">
        <v>43</v>
      </c>
      <c r="O2128" t="s">
        <v>43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0695</v>
      </c>
      <c r="X2128" t="s">
        <v>10678</v>
      </c>
      <c r="Y2128" t="s">
        <v>10750</v>
      </c>
      <c r="Z2128">
        <v>3</v>
      </c>
      <c r="AA2128" t="s">
        <v>10624</v>
      </c>
      <c r="AB2128" t="s">
        <v>10697</v>
      </c>
      <c r="AC2128" t="s">
        <v>10681</v>
      </c>
      <c r="AD2128">
        <v>8.4</v>
      </c>
      <c r="AE2128">
        <v>705.85200000000009</v>
      </c>
    </row>
    <row r="2129" spans="1:31" x14ac:dyDescent="0.3">
      <c r="A2129">
        <v>305243</v>
      </c>
      <c r="B2129" t="s">
        <v>355</v>
      </c>
      <c r="C2129">
        <v>1</v>
      </c>
      <c r="D2129" t="s">
        <v>2</v>
      </c>
      <c r="E2129" t="s">
        <v>39</v>
      </c>
      <c r="F2129" t="s">
        <v>1033</v>
      </c>
      <c r="G2129">
        <v>77.156671399999993</v>
      </c>
      <c r="H2129">
        <v>28.525162900000002</v>
      </c>
      <c r="I2129" t="s">
        <v>356</v>
      </c>
      <c r="J2129" t="s">
        <v>42</v>
      </c>
      <c r="K2129">
        <v>1.2E-2</v>
      </c>
      <c r="L2129" t="s">
        <v>43</v>
      </c>
      <c r="M2129" t="s">
        <v>43</v>
      </c>
      <c r="N2129" t="s">
        <v>43</v>
      </c>
      <c r="O2129" t="s">
        <v>43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0695</v>
      </c>
      <c r="X2129" t="s">
        <v>10678</v>
      </c>
      <c r="Y2129" t="s">
        <v>10750</v>
      </c>
      <c r="Z2129">
        <v>5</v>
      </c>
      <c r="AA2129" t="s">
        <v>10635</v>
      </c>
      <c r="AB2129" t="s">
        <v>10697</v>
      </c>
      <c r="AC2129" t="s">
        <v>10681</v>
      </c>
      <c r="AD2129">
        <v>8.4</v>
      </c>
      <c r="AE2129">
        <v>705.85200000000009</v>
      </c>
    </row>
    <row r="2130" spans="1:31" x14ac:dyDescent="0.3">
      <c r="A2130">
        <v>775</v>
      </c>
      <c r="B2130" t="s">
        <v>2770</v>
      </c>
      <c r="C2130">
        <v>1</v>
      </c>
      <c r="D2130" t="s">
        <v>2</v>
      </c>
      <c r="E2130" t="s">
        <v>39</v>
      </c>
      <c r="F2130" t="s">
        <v>419</v>
      </c>
      <c r="G2130">
        <v>77.170820610000007</v>
      </c>
      <c r="H2130">
        <v>28.558889910000001</v>
      </c>
      <c r="I2130" t="s">
        <v>2771</v>
      </c>
      <c r="J2130" t="s">
        <v>42</v>
      </c>
      <c r="K2130">
        <v>1.2E-2</v>
      </c>
      <c r="L2130" t="s">
        <v>43</v>
      </c>
      <c r="M2130" t="s">
        <v>47</v>
      </c>
      <c r="N2130" t="s">
        <v>43</v>
      </c>
      <c r="O2130" t="s">
        <v>43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0695</v>
      </c>
      <c r="X2130" t="s">
        <v>10678</v>
      </c>
      <c r="Y2130" t="s">
        <v>10701</v>
      </c>
      <c r="Z2130">
        <v>1</v>
      </c>
      <c r="AA2130" t="s">
        <v>10624</v>
      </c>
      <c r="AB2130" t="s">
        <v>10697</v>
      </c>
      <c r="AC2130" t="s">
        <v>10681</v>
      </c>
      <c r="AD2130">
        <v>8.4</v>
      </c>
      <c r="AE2130">
        <v>705.85200000000009</v>
      </c>
    </row>
    <row r="2131" spans="1:31" x14ac:dyDescent="0.3">
      <c r="A2131">
        <v>848</v>
      </c>
      <c r="B2131" t="s">
        <v>2912</v>
      </c>
      <c r="C2131">
        <v>1</v>
      </c>
      <c r="D2131" t="s">
        <v>2</v>
      </c>
      <c r="E2131" t="s">
        <v>39</v>
      </c>
      <c r="F2131" t="s">
        <v>587</v>
      </c>
      <c r="G2131">
        <v>77.191743599999995</v>
      </c>
      <c r="H2131">
        <v>28.584292699999999</v>
      </c>
      <c r="I2131" t="s">
        <v>2913</v>
      </c>
      <c r="J2131" t="s">
        <v>42</v>
      </c>
      <c r="K2131">
        <v>1.2E-2</v>
      </c>
      <c r="L2131" t="s">
        <v>43</v>
      </c>
      <c r="M2131" t="s">
        <v>43</v>
      </c>
      <c r="N2131" t="s">
        <v>43</v>
      </c>
      <c r="O2131" t="s">
        <v>43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0703</v>
      </c>
      <c r="X2131" t="s">
        <v>10704</v>
      </c>
      <c r="Y2131" t="s">
        <v>10705</v>
      </c>
      <c r="Z2131">
        <v>51</v>
      </c>
      <c r="AA2131" t="s">
        <v>10624</v>
      </c>
      <c r="AB2131" t="s">
        <v>10706</v>
      </c>
      <c r="AC2131" t="s">
        <v>10707</v>
      </c>
      <c r="AD2131">
        <v>8.4</v>
      </c>
      <c r="AE2131">
        <v>705.85200000000009</v>
      </c>
    </row>
    <row r="2132" spans="1:31" x14ac:dyDescent="0.3">
      <c r="A2132">
        <v>850</v>
      </c>
      <c r="B2132" t="s">
        <v>2914</v>
      </c>
      <c r="C2132">
        <v>1</v>
      </c>
      <c r="D2132" t="s">
        <v>2</v>
      </c>
      <c r="E2132" t="s">
        <v>39</v>
      </c>
      <c r="F2132" t="s">
        <v>587</v>
      </c>
      <c r="G2132">
        <v>77.191784499999997</v>
      </c>
      <c r="H2132">
        <v>28.584137900000002</v>
      </c>
      <c r="I2132" t="s">
        <v>337</v>
      </c>
      <c r="J2132" t="s">
        <v>42</v>
      </c>
      <c r="K2132">
        <v>1.2E-2</v>
      </c>
      <c r="L2132" t="s">
        <v>43</v>
      </c>
      <c r="M2132" t="s">
        <v>43</v>
      </c>
      <c r="N2132" t="s">
        <v>43</v>
      </c>
      <c r="O2132" t="s">
        <v>43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0703</v>
      </c>
      <c r="X2132" t="s">
        <v>10704</v>
      </c>
      <c r="Y2132" t="s">
        <v>10712</v>
      </c>
      <c r="Z2132">
        <v>49</v>
      </c>
      <c r="AA2132" t="s">
        <v>10621</v>
      </c>
      <c r="AB2132" t="s">
        <v>10706</v>
      </c>
      <c r="AC2132" t="s">
        <v>10707</v>
      </c>
      <c r="AD2132">
        <v>8.4</v>
      </c>
      <c r="AE2132">
        <v>705.85200000000009</v>
      </c>
    </row>
    <row r="2133" spans="1:31" x14ac:dyDescent="0.3">
      <c r="A2133">
        <v>303034</v>
      </c>
      <c r="B2133" t="s">
        <v>2777</v>
      </c>
      <c r="C2133">
        <v>1</v>
      </c>
      <c r="D2133" t="s">
        <v>2</v>
      </c>
      <c r="E2133" t="s">
        <v>39</v>
      </c>
      <c r="F2133" t="s">
        <v>387</v>
      </c>
      <c r="G2133">
        <v>77.219934539999997</v>
      </c>
      <c r="H2133">
        <v>28.633725550000001</v>
      </c>
      <c r="I2133" t="s">
        <v>287</v>
      </c>
      <c r="J2133" t="s">
        <v>42</v>
      </c>
      <c r="K2133">
        <v>1.2E-2</v>
      </c>
      <c r="L2133" t="s">
        <v>43</v>
      </c>
      <c r="M2133" t="s">
        <v>43</v>
      </c>
      <c r="N2133" t="s">
        <v>43</v>
      </c>
      <c r="O2133" t="s">
        <v>43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0703</v>
      </c>
      <c r="X2133" t="s">
        <v>10704</v>
      </c>
      <c r="Y2133" t="s">
        <v>10708</v>
      </c>
      <c r="Z2133">
        <v>49</v>
      </c>
      <c r="AA2133" t="s">
        <v>10624</v>
      </c>
      <c r="AB2133" t="s">
        <v>10706</v>
      </c>
      <c r="AC2133" t="s">
        <v>10707</v>
      </c>
      <c r="AD2133">
        <v>8.4</v>
      </c>
      <c r="AE2133">
        <v>705.85200000000009</v>
      </c>
    </row>
    <row r="2134" spans="1:31" x14ac:dyDescent="0.3">
      <c r="A2134">
        <v>3180</v>
      </c>
      <c r="B2134" t="s">
        <v>2915</v>
      </c>
      <c r="C2134">
        <v>1</v>
      </c>
      <c r="D2134" t="s">
        <v>2</v>
      </c>
      <c r="E2134" t="s">
        <v>39</v>
      </c>
      <c r="F2134" t="s">
        <v>105</v>
      </c>
      <c r="G2134">
        <v>77.236069700000002</v>
      </c>
      <c r="H2134">
        <v>28.6411412</v>
      </c>
      <c r="I2134" t="s">
        <v>420</v>
      </c>
      <c r="J2134" t="s">
        <v>42</v>
      </c>
      <c r="K2134">
        <v>1.2E-2</v>
      </c>
      <c r="L2134" t="s">
        <v>47</v>
      </c>
      <c r="M2134" t="s">
        <v>43</v>
      </c>
      <c r="N2134" t="s">
        <v>43</v>
      </c>
      <c r="O2134" t="s">
        <v>43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0703</v>
      </c>
      <c r="X2134" t="s">
        <v>10704</v>
      </c>
      <c r="Y2134" t="s">
        <v>10710</v>
      </c>
      <c r="Z2134">
        <v>53</v>
      </c>
      <c r="AA2134" t="s">
        <v>10635</v>
      </c>
      <c r="AB2134" t="s">
        <v>10706</v>
      </c>
      <c r="AC2134" t="s">
        <v>10707</v>
      </c>
      <c r="AD2134">
        <v>8.4</v>
      </c>
      <c r="AE2134">
        <v>705.85200000000009</v>
      </c>
    </row>
    <row r="2135" spans="1:31" x14ac:dyDescent="0.3">
      <c r="A2135">
        <v>18273627</v>
      </c>
      <c r="B2135" t="s">
        <v>2857</v>
      </c>
      <c r="C2135">
        <v>1</v>
      </c>
      <c r="D2135" t="s">
        <v>2</v>
      </c>
      <c r="E2135" t="s">
        <v>39</v>
      </c>
      <c r="F2135" t="s">
        <v>523</v>
      </c>
      <c r="G2135">
        <v>77.174223900000001</v>
      </c>
      <c r="H2135">
        <v>28.645507299999998</v>
      </c>
      <c r="I2135" t="s">
        <v>2858</v>
      </c>
      <c r="J2135" t="s">
        <v>42</v>
      </c>
      <c r="K2135">
        <v>1.2E-2</v>
      </c>
      <c r="L2135" t="s">
        <v>43</v>
      </c>
      <c r="M2135" t="s">
        <v>47</v>
      </c>
      <c r="N2135" t="s">
        <v>43</v>
      </c>
      <c r="O2135" t="s">
        <v>43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0703</v>
      </c>
      <c r="X2135" t="s">
        <v>10704</v>
      </c>
      <c r="Y2135" t="s">
        <v>10751</v>
      </c>
      <c r="Z2135">
        <v>51</v>
      </c>
      <c r="AA2135" t="s">
        <v>10620</v>
      </c>
      <c r="AB2135" t="s">
        <v>10706</v>
      </c>
      <c r="AC2135" t="s">
        <v>10707</v>
      </c>
      <c r="AD2135">
        <v>8.4</v>
      </c>
      <c r="AE2135">
        <v>705.85200000000009</v>
      </c>
    </row>
    <row r="2136" spans="1:31" x14ac:dyDescent="0.3">
      <c r="A2136">
        <v>18356811</v>
      </c>
      <c r="B2136" t="s">
        <v>2916</v>
      </c>
      <c r="C2136">
        <v>1</v>
      </c>
      <c r="D2136" t="s">
        <v>2</v>
      </c>
      <c r="E2136" t="s">
        <v>39</v>
      </c>
      <c r="F2136" t="s">
        <v>49</v>
      </c>
      <c r="G2136">
        <v>77.1291911</v>
      </c>
      <c r="H2136">
        <v>28.542074899999999</v>
      </c>
      <c r="I2136" t="s">
        <v>431</v>
      </c>
      <c r="J2136" t="s">
        <v>42</v>
      </c>
      <c r="K2136">
        <v>1.2E-2</v>
      </c>
      <c r="L2136" t="s">
        <v>43</v>
      </c>
      <c r="M2136" t="s">
        <v>43</v>
      </c>
      <c r="N2136" t="s">
        <v>43</v>
      </c>
      <c r="O2136" t="s">
        <v>43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0703</v>
      </c>
      <c r="X2136" t="s">
        <v>10704</v>
      </c>
      <c r="Y2136" t="s">
        <v>10712</v>
      </c>
      <c r="Z2136">
        <v>52</v>
      </c>
      <c r="AA2136" t="s">
        <v>10615</v>
      </c>
      <c r="AB2136" t="s">
        <v>10706</v>
      </c>
      <c r="AC2136" t="s">
        <v>10707</v>
      </c>
      <c r="AD2136">
        <v>8.4</v>
      </c>
      <c r="AE2136">
        <v>705.85200000000009</v>
      </c>
    </row>
    <row r="2137" spans="1:31" x14ac:dyDescent="0.3">
      <c r="A2137">
        <v>312923</v>
      </c>
      <c r="B2137" t="s">
        <v>2917</v>
      </c>
      <c r="C2137">
        <v>1</v>
      </c>
      <c r="D2137" t="s">
        <v>2</v>
      </c>
      <c r="E2137" t="s">
        <v>39</v>
      </c>
      <c r="F2137" t="s">
        <v>2918</v>
      </c>
      <c r="G2137">
        <v>77.1176174</v>
      </c>
      <c r="H2137">
        <v>28.6227746</v>
      </c>
      <c r="I2137" t="s">
        <v>289</v>
      </c>
      <c r="J2137" t="s">
        <v>42</v>
      </c>
      <c r="K2137">
        <v>1.2E-2</v>
      </c>
      <c r="L2137" t="s">
        <v>43</v>
      </c>
      <c r="M2137" t="s">
        <v>43</v>
      </c>
      <c r="N2137" t="s">
        <v>43</v>
      </c>
      <c r="O2137" t="s">
        <v>43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0703</v>
      </c>
      <c r="X2137" t="s">
        <v>10704</v>
      </c>
      <c r="Y2137" t="s">
        <v>10711</v>
      </c>
      <c r="Z2137">
        <v>49</v>
      </c>
      <c r="AA2137" t="s">
        <v>10621</v>
      </c>
      <c r="AB2137" t="s">
        <v>10706</v>
      </c>
      <c r="AC2137" t="s">
        <v>10707</v>
      </c>
      <c r="AD2137">
        <v>8.4</v>
      </c>
      <c r="AE2137">
        <v>705.85200000000009</v>
      </c>
    </row>
    <row r="2138" spans="1:31" x14ac:dyDescent="0.3">
      <c r="A2138">
        <v>300473</v>
      </c>
      <c r="B2138" t="s">
        <v>1180</v>
      </c>
      <c r="C2138">
        <v>1</v>
      </c>
      <c r="D2138" t="s">
        <v>2</v>
      </c>
      <c r="E2138" t="s">
        <v>39</v>
      </c>
      <c r="F2138" t="s">
        <v>1786</v>
      </c>
      <c r="G2138">
        <v>77.146883500000001</v>
      </c>
      <c r="H2138">
        <v>28.656762400000002</v>
      </c>
      <c r="I2138" t="s">
        <v>273</v>
      </c>
      <c r="J2138" t="s">
        <v>42</v>
      </c>
      <c r="K2138">
        <v>1.2E-2</v>
      </c>
      <c r="L2138" t="s">
        <v>43</v>
      </c>
      <c r="M2138" t="s">
        <v>43</v>
      </c>
      <c r="N2138" t="s">
        <v>43</v>
      </c>
      <c r="O2138" t="s">
        <v>43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0703</v>
      </c>
      <c r="X2138" t="s">
        <v>10704</v>
      </c>
      <c r="Y2138" t="s">
        <v>10708</v>
      </c>
      <c r="Z2138">
        <v>51</v>
      </c>
      <c r="AA2138" t="s">
        <v>10622</v>
      </c>
      <c r="AB2138" t="s">
        <v>10706</v>
      </c>
      <c r="AC2138" t="s">
        <v>10707</v>
      </c>
      <c r="AD2138">
        <v>8.4</v>
      </c>
      <c r="AE2138">
        <v>705.85200000000009</v>
      </c>
    </row>
    <row r="2139" spans="1:31" x14ac:dyDescent="0.3">
      <c r="A2139">
        <v>3516</v>
      </c>
      <c r="B2139" t="s">
        <v>2919</v>
      </c>
      <c r="C2139">
        <v>1</v>
      </c>
      <c r="D2139" t="s">
        <v>2</v>
      </c>
      <c r="E2139" t="s">
        <v>39</v>
      </c>
      <c r="F2139" t="s">
        <v>978</v>
      </c>
      <c r="G2139">
        <v>77.121415659999997</v>
      </c>
      <c r="H2139">
        <v>28.665729540000001</v>
      </c>
      <c r="I2139" t="s">
        <v>2852</v>
      </c>
      <c r="J2139" t="s">
        <v>42</v>
      </c>
      <c r="K2139">
        <v>1.2E-2</v>
      </c>
      <c r="L2139" t="s">
        <v>43</v>
      </c>
      <c r="M2139" t="s">
        <v>47</v>
      </c>
      <c r="N2139" t="s">
        <v>43</v>
      </c>
      <c r="O2139" t="s">
        <v>43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0703</v>
      </c>
      <c r="X2139" t="s">
        <v>10704</v>
      </c>
      <c r="Y2139" t="s">
        <v>10708</v>
      </c>
      <c r="Z2139">
        <v>52</v>
      </c>
      <c r="AA2139" t="s">
        <v>10622</v>
      </c>
      <c r="AB2139" t="s">
        <v>10706</v>
      </c>
      <c r="AC2139" t="s">
        <v>10707</v>
      </c>
      <c r="AD2139">
        <v>8.4</v>
      </c>
      <c r="AE2139">
        <v>705.85200000000009</v>
      </c>
    </row>
    <row r="2140" spans="1:31" x14ac:dyDescent="0.3">
      <c r="A2140">
        <v>18322646</v>
      </c>
      <c r="B2140" t="s">
        <v>2857</v>
      </c>
      <c r="C2140">
        <v>1</v>
      </c>
      <c r="D2140" t="s">
        <v>2</v>
      </c>
      <c r="E2140" t="s">
        <v>39</v>
      </c>
      <c r="F2140" t="s">
        <v>983</v>
      </c>
      <c r="G2140">
        <v>77.182519099999993</v>
      </c>
      <c r="H2140">
        <v>28.637183400000001</v>
      </c>
      <c r="I2140" t="s">
        <v>2858</v>
      </c>
      <c r="J2140" t="s">
        <v>42</v>
      </c>
      <c r="K2140">
        <v>1.2E-2</v>
      </c>
      <c r="L2140" t="s">
        <v>43</v>
      </c>
      <c r="M2140" t="s">
        <v>47</v>
      </c>
      <c r="N2140" t="s">
        <v>43</v>
      </c>
      <c r="O2140" t="s">
        <v>43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0703</v>
      </c>
      <c r="X2140" t="s">
        <v>10704</v>
      </c>
      <c r="Y2140" t="s">
        <v>10708</v>
      </c>
      <c r="Z2140">
        <v>50</v>
      </c>
      <c r="AA2140" t="s">
        <v>10635</v>
      </c>
      <c r="AB2140" t="s">
        <v>10706</v>
      </c>
      <c r="AC2140" t="s">
        <v>10707</v>
      </c>
      <c r="AD2140">
        <v>8.4</v>
      </c>
      <c r="AE2140">
        <v>705.85200000000009</v>
      </c>
    </row>
    <row r="2141" spans="1:31" x14ac:dyDescent="0.3">
      <c r="A2141">
        <v>18144483</v>
      </c>
      <c r="B2141" t="s">
        <v>2920</v>
      </c>
      <c r="C2141">
        <v>1</v>
      </c>
      <c r="D2141" t="s">
        <v>2</v>
      </c>
      <c r="E2141" t="s">
        <v>39</v>
      </c>
      <c r="F2141" t="s">
        <v>1081</v>
      </c>
      <c r="G2141">
        <v>77.193258630000003</v>
      </c>
      <c r="H2141">
        <v>28.560877340000001</v>
      </c>
      <c r="I2141" t="s">
        <v>551</v>
      </c>
      <c r="J2141" t="s">
        <v>42</v>
      </c>
      <c r="K2141">
        <v>1.2E-2</v>
      </c>
      <c r="L2141" t="s">
        <v>43</v>
      </c>
      <c r="M2141" t="s">
        <v>47</v>
      </c>
      <c r="N2141" t="s">
        <v>43</v>
      </c>
      <c r="O2141" t="s">
        <v>43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0703</v>
      </c>
      <c r="X2141" t="s">
        <v>10704</v>
      </c>
      <c r="Y2141" t="s">
        <v>10709</v>
      </c>
      <c r="Z2141">
        <v>51</v>
      </c>
      <c r="AA2141" t="s">
        <v>10626</v>
      </c>
      <c r="AB2141" t="s">
        <v>10706</v>
      </c>
      <c r="AC2141" t="s">
        <v>10707</v>
      </c>
      <c r="AD2141">
        <v>8.4</v>
      </c>
      <c r="AE2141">
        <v>705.85200000000009</v>
      </c>
    </row>
    <row r="2142" spans="1:31" x14ac:dyDescent="0.3">
      <c r="A2142">
        <v>816</v>
      </c>
      <c r="B2142" t="s">
        <v>2921</v>
      </c>
      <c r="C2142">
        <v>1</v>
      </c>
      <c r="D2142" t="s">
        <v>2</v>
      </c>
      <c r="E2142" t="s">
        <v>39</v>
      </c>
      <c r="F2142" t="s">
        <v>587</v>
      </c>
      <c r="G2142">
        <v>77.191559900000001</v>
      </c>
      <c r="H2142">
        <v>28.5842508</v>
      </c>
      <c r="I2142" t="s">
        <v>337</v>
      </c>
      <c r="J2142" t="s">
        <v>42</v>
      </c>
      <c r="K2142">
        <v>1.2E-2</v>
      </c>
      <c r="L2142" t="s">
        <v>43</v>
      </c>
      <c r="M2142" t="s">
        <v>43</v>
      </c>
      <c r="N2142" t="s">
        <v>43</v>
      </c>
      <c r="O2142" t="s">
        <v>43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0713</v>
      </c>
      <c r="X2142" t="s">
        <v>10704</v>
      </c>
      <c r="Y2142" t="s">
        <v>10714</v>
      </c>
      <c r="Z2142">
        <v>48</v>
      </c>
      <c r="AA2142" t="s">
        <v>10624</v>
      </c>
      <c r="AB2142" t="s">
        <v>10715</v>
      </c>
      <c r="AC2142" t="s">
        <v>10707</v>
      </c>
      <c r="AD2142">
        <v>8.4</v>
      </c>
      <c r="AE2142">
        <v>705.85200000000009</v>
      </c>
    </row>
    <row r="2143" spans="1:31" x14ac:dyDescent="0.3">
      <c r="A2143">
        <v>18082202</v>
      </c>
      <c r="B2143" t="s">
        <v>355</v>
      </c>
      <c r="C2143">
        <v>1</v>
      </c>
      <c r="D2143" t="s">
        <v>2</v>
      </c>
      <c r="E2143" t="s">
        <v>39</v>
      </c>
      <c r="F2143" t="s">
        <v>2922</v>
      </c>
      <c r="G2143">
        <v>77.277775800000001</v>
      </c>
      <c r="H2143">
        <v>28.651988800000002</v>
      </c>
      <c r="I2143" t="s">
        <v>356</v>
      </c>
      <c r="J2143" t="s">
        <v>42</v>
      </c>
      <c r="K2143">
        <v>1.2E-2</v>
      </c>
      <c r="L2143" t="s">
        <v>43</v>
      </c>
      <c r="M2143" t="s">
        <v>43</v>
      </c>
      <c r="N2143" t="s">
        <v>43</v>
      </c>
      <c r="O2143" t="s">
        <v>43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0713</v>
      </c>
      <c r="X2143" t="s">
        <v>10704</v>
      </c>
      <c r="Y2143" t="s">
        <v>10754</v>
      </c>
      <c r="Z2143">
        <v>47</v>
      </c>
      <c r="AA2143" t="s">
        <v>10620</v>
      </c>
      <c r="AB2143" t="s">
        <v>10715</v>
      </c>
      <c r="AC2143" t="s">
        <v>10707</v>
      </c>
      <c r="AD2143">
        <v>8.4</v>
      </c>
      <c r="AE2143">
        <v>705.85200000000009</v>
      </c>
    </row>
    <row r="2144" spans="1:31" x14ac:dyDescent="0.3">
      <c r="A2144">
        <v>2290</v>
      </c>
      <c r="B2144" t="s">
        <v>2923</v>
      </c>
      <c r="C2144">
        <v>1</v>
      </c>
      <c r="D2144" t="s">
        <v>2</v>
      </c>
      <c r="E2144" t="s">
        <v>39</v>
      </c>
      <c r="F2144" t="s">
        <v>251</v>
      </c>
      <c r="G2144">
        <v>77.205133799999999</v>
      </c>
      <c r="H2144">
        <v>28.698872900000001</v>
      </c>
      <c r="I2144" t="s">
        <v>324</v>
      </c>
      <c r="J2144" t="s">
        <v>42</v>
      </c>
      <c r="K2144">
        <v>1.2E-2</v>
      </c>
      <c r="L2144" t="s">
        <v>43</v>
      </c>
      <c r="M2144" t="s">
        <v>47</v>
      </c>
      <c r="N2144" t="s">
        <v>43</v>
      </c>
      <c r="O2144" t="s">
        <v>43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0713</v>
      </c>
      <c r="X2144" t="s">
        <v>10704</v>
      </c>
      <c r="Y2144" t="s">
        <v>10717</v>
      </c>
      <c r="Z2144">
        <v>47</v>
      </c>
      <c r="AA2144" t="s">
        <v>10615</v>
      </c>
      <c r="AB2144" t="s">
        <v>10715</v>
      </c>
      <c r="AC2144" t="s">
        <v>10707</v>
      </c>
      <c r="AD2144">
        <v>8.4</v>
      </c>
      <c r="AE2144">
        <v>705.85200000000009</v>
      </c>
    </row>
    <row r="2145" spans="1:31" x14ac:dyDescent="0.3">
      <c r="A2145">
        <v>8396</v>
      </c>
      <c r="B2145" t="s">
        <v>355</v>
      </c>
      <c r="C2145">
        <v>1</v>
      </c>
      <c r="D2145" t="s">
        <v>2</v>
      </c>
      <c r="E2145" t="s">
        <v>39</v>
      </c>
      <c r="F2145" t="s">
        <v>820</v>
      </c>
      <c r="G2145">
        <v>77.194929000000002</v>
      </c>
      <c r="H2145">
        <v>28.576014000000001</v>
      </c>
      <c r="I2145" t="s">
        <v>356</v>
      </c>
      <c r="J2145" t="s">
        <v>42</v>
      </c>
      <c r="K2145">
        <v>1.2E-2</v>
      </c>
      <c r="L2145" t="s">
        <v>43</v>
      </c>
      <c r="M2145" t="s">
        <v>43</v>
      </c>
      <c r="N2145" t="s">
        <v>43</v>
      </c>
      <c r="O2145" t="s">
        <v>43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0713</v>
      </c>
      <c r="X2145" t="s">
        <v>10704</v>
      </c>
      <c r="Y2145" t="s">
        <v>10756</v>
      </c>
      <c r="Z2145">
        <v>44</v>
      </c>
      <c r="AA2145" t="s">
        <v>10635</v>
      </c>
      <c r="AB2145" t="s">
        <v>10715</v>
      </c>
      <c r="AC2145" t="s">
        <v>10707</v>
      </c>
      <c r="AD2145">
        <v>8.4</v>
      </c>
      <c r="AE2145">
        <v>705.85200000000009</v>
      </c>
    </row>
    <row r="2146" spans="1:31" x14ac:dyDescent="0.3">
      <c r="A2146">
        <v>311690</v>
      </c>
      <c r="B2146" t="s">
        <v>2787</v>
      </c>
      <c r="C2146">
        <v>1</v>
      </c>
      <c r="D2146" t="s">
        <v>2</v>
      </c>
      <c r="E2146" t="s">
        <v>39</v>
      </c>
      <c r="F2146" t="s">
        <v>1121</v>
      </c>
      <c r="G2146">
        <v>77.245742100000001</v>
      </c>
      <c r="H2146">
        <v>28.528131800000001</v>
      </c>
      <c r="I2146" t="s">
        <v>1842</v>
      </c>
      <c r="J2146" t="s">
        <v>42</v>
      </c>
      <c r="K2146">
        <v>1.2E-2</v>
      </c>
      <c r="L2146" t="s">
        <v>43</v>
      </c>
      <c r="M2146" t="s">
        <v>47</v>
      </c>
      <c r="N2146" t="s">
        <v>43</v>
      </c>
      <c r="O2146" t="s">
        <v>43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0713</v>
      </c>
      <c r="X2146" t="s">
        <v>10704</v>
      </c>
      <c r="Y2146" t="s">
        <v>10717</v>
      </c>
      <c r="Z2146">
        <v>47</v>
      </c>
      <c r="AA2146" t="s">
        <v>10615</v>
      </c>
      <c r="AB2146" t="s">
        <v>10715</v>
      </c>
      <c r="AC2146" t="s">
        <v>10707</v>
      </c>
      <c r="AD2146">
        <v>8.4</v>
      </c>
      <c r="AE2146">
        <v>705.85200000000009</v>
      </c>
    </row>
    <row r="2147" spans="1:31" x14ac:dyDescent="0.3">
      <c r="A2147">
        <v>2408</v>
      </c>
      <c r="B2147" t="s">
        <v>2924</v>
      </c>
      <c r="C2147">
        <v>1</v>
      </c>
      <c r="D2147" t="s">
        <v>2</v>
      </c>
      <c r="E2147" t="s">
        <v>39</v>
      </c>
      <c r="F2147" t="s">
        <v>159</v>
      </c>
      <c r="G2147">
        <v>77.189910600000005</v>
      </c>
      <c r="H2147">
        <v>28.644862499999999</v>
      </c>
      <c r="I2147" t="s">
        <v>431</v>
      </c>
      <c r="J2147" t="s">
        <v>42</v>
      </c>
      <c r="K2147">
        <v>1.2E-2</v>
      </c>
      <c r="L2147" t="s">
        <v>43</v>
      </c>
      <c r="M2147" t="s">
        <v>43</v>
      </c>
      <c r="N2147" t="s">
        <v>43</v>
      </c>
      <c r="O2147" t="s">
        <v>43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0713</v>
      </c>
      <c r="X2147" t="s">
        <v>10704</v>
      </c>
      <c r="Y2147" t="s">
        <v>10719</v>
      </c>
      <c r="Z2147">
        <v>46</v>
      </c>
      <c r="AA2147" t="s">
        <v>10624</v>
      </c>
      <c r="AB2147" t="s">
        <v>10715</v>
      </c>
      <c r="AC2147" t="s">
        <v>10707</v>
      </c>
      <c r="AD2147">
        <v>8.4</v>
      </c>
      <c r="AE2147">
        <v>705.85200000000009</v>
      </c>
    </row>
    <row r="2148" spans="1:31" x14ac:dyDescent="0.3">
      <c r="A2148">
        <v>9459</v>
      </c>
      <c r="B2148" t="s">
        <v>2925</v>
      </c>
      <c r="C2148">
        <v>1</v>
      </c>
      <c r="D2148" t="s">
        <v>2</v>
      </c>
      <c r="E2148" t="s">
        <v>39</v>
      </c>
      <c r="F2148" t="s">
        <v>159</v>
      </c>
      <c r="G2148">
        <v>77.183877899999999</v>
      </c>
      <c r="H2148">
        <v>28.645563599999999</v>
      </c>
      <c r="I2148" t="s">
        <v>275</v>
      </c>
      <c r="J2148" t="s">
        <v>42</v>
      </c>
      <c r="K2148">
        <v>1.2E-2</v>
      </c>
      <c r="L2148" t="s">
        <v>43</v>
      </c>
      <c r="M2148" t="s">
        <v>47</v>
      </c>
      <c r="N2148" t="s">
        <v>43</v>
      </c>
      <c r="O2148" t="s">
        <v>43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0713</v>
      </c>
      <c r="X2148" t="s">
        <v>10704</v>
      </c>
      <c r="Y2148" t="s">
        <v>10719</v>
      </c>
      <c r="Z2148">
        <v>46</v>
      </c>
      <c r="AA2148" t="s">
        <v>10624</v>
      </c>
      <c r="AB2148" t="s">
        <v>10715</v>
      </c>
      <c r="AC2148" t="s">
        <v>10707</v>
      </c>
      <c r="AD2148">
        <v>8.4</v>
      </c>
      <c r="AE2148">
        <v>705.85200000000009</v>
      </c>
    </row>
    <row r="2149" spans="1:31" x14ac:dyDescent="0.3">
      <c r="A2149">
        <v>307370</v>
      </c>
      <c r="B2149" t="s">
        <v>2814</v>
      </c>
      <c r="C2149">
        <v>1</v>
      </c>
      <c r="D2149" t="s">
        <v>2</v>
      </c>
      <c r="E2149" t="s">
        <v>39</v>
      </c>
      <c r="F2149" t="s">
        <v>1765</v>
      </c>
      <c r="G2149">
        <v>77.226998399999999</v>
      </c>
      <c r="H2149">
        <v>28.600043500000002</v>
      </c>
      <c r="I2149" t="s">
        <v>287</v>
      </c>
      <c r="J2149" t="s">
        <v>42</v>
      </c>
      <c r="K2149">
        <v>1.2E-2</v>
      </c>
      <c r="L2149" t="s">
        <v>43</v>
      </c>
      <c r="M2149" t="s">
        <v>43</v>
      </c>
      <c r="N2149" t="s">
        <v>43</v>
      </c>
      <c r="O2149" t="s">
        <v>43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0713</v>
      </c>
      <c r="X2149" t="s">
        <v>10704</v>
      </c>
      <c r="Y2149" t="s">
        <v>10716</v>
      </c>
      <c r="Z2149">
        <v>49</v>
      </c>
      <c r="AA2149" t="s">
        <v>10626</v>
      </c>
      <c r="AB2149" t="s">
        <v>10715</v>
      </c>
      <c r="AC2149" t="s">
        <v>10707</v>
      </c>
      <c r="AD2149">
        <v>8.4</v>
      </c>
      <c r="AE2149">
        <v>705.85200000000009</v>
      </c>
    </row>
    <row r="2150" spans="1:31" x14ac:dyDescent="0.3">
      <c r="A2150">
        <v>305581</v>
      </c>
      <c r="B2150" t="s">
        <v>2926</v>
      </c>
      <c r="C2150">
        <v>1</v>
      </c>
      <c r="D2150" t="s">
        <v>2</v>
      </c>
      <c r="E2150" t="s">
        <v>39</v>
      </c>
      <c r="F2150" t="s">
        <v>46</v>
      </c>
      <c r="G2150">
        <v>77.240156049999996</v>
      </c>
      <c r="H2150">
        <v>28.577496570000001</v>
      </c>
      <c r="I2150" t="s">
        <v>324</v>
      </c>
      <c r="J2150" t="s">
        <v>42</v>
      </c>
      <c r="K2150">
        <v>1.2E-2</v>
      </c>
      <c r="L2150" t="s">
        <v>43</v>
      </c>
      <c r="M2150" t="s">
        <v>47</v>
      </c>
      <c r="N2150" t="s">
        <v>43</v>
      </c>
      <c r="O2150" t="s">
        <v>43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0713</v>
      </c>
      <c r="X2150" t="s">
        <v>10704</v>
      </c>
      <c r="Y2150" t="s">
        <v>10736</v>
      </c>
      <c r="Z2150">
        <v>47</v>
      </c>
      <c r="AA2150" t="s">
        <v>10621</v>
      </c>
      <c r="AB2150" t="s">
        <v>10715</v>
      </c>
      <c r="AC2150" t="s">
        <v>10707</v>
      </c>
      <c r="AD2150">
        <v>8.4</v>
      </c>
      <c r="AE2150">
        <v>705.85200000000009</v>
      </c>
    </row>
    <row r="2151" spans="1:31" x14ac:dyDescent="0.3">
      <c r="A2151">
        <v>5796</v>
      </c>
      <c r="B2151" t="s">
        <v>2927</v>
      </c>
      <c r="C2151">
        <v>1</v>
      </c>
      <c r="D2151" t="s">
        <v>2</v>
      </c>
      <c r="E2151" t="s">
        <v>39</v>
      </c>
      <c r="F2151" t="s">
        <v>1069</v>
      </c>
      <c r="G2151">
        <v>77.210785200000004</v>
      </c>
      <c r="H2151">
        <v>28.640744999999999</v>
      </c>
      <c r="I2151" t="s">
        <v>2264</v>
      </c>
      <c r="J2151" t="s">
        <v>42</v>
      </c>
      <c r="K2151">
        <v>1.2E-2</v>
      </c>
      <c r="L2151" t="s">
        <v>43</v>
      </c>
      <c r="M2151" t="s">
        <v>43</v>
      </c>
      <c r="N2151" t="s">
        <v>43</v>
      </c>
      <c r="O2151" t="s">
        <v>43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0713</v>
      </c>
      <c r="X2151" t="s">
        <v>10704</v>
      </c>
      <c r="Y2151" t="s">
        <v>10736</v>
      </c>
      <c r="Z2151">
        <v>45</v>
      </c>
      <c r="AA2151" t="s">
        <v>10620</v>
      </c>
      <c r="AB2151" t="s">
        <v>10715</v>
      </c>
      <c r="AC2151" t="s">
        <v>10707</v>
      </c>
      <c r="AD2151">
        <v>8.4</v>
      </c>
      <c r="AE2151">
        <v>705.85200000000009</v>
      </c>
    </row>
    <row r="2152" spans="1:31" x14ac:dyDescent="0.3">
      <c r="A2152">
        <v>7679</v>
      </c>
      <c r="B2152" t="s">
        <v>2928</v>
      </c>
      <c r="C2152">
        <v>1</v>
      </c>
      <c r="D2152" t="s">
        <v>2</v>
      </c>
      <c r="E2152" t="s">
        <v>39</v>
      </c>
      <c r="F2152" t="s">
        <v>1712</v>
      </c>
      <c r="G2152">
        <v>77.1274382</v>
      </c>
      <c r="H2152">
        <v>28.723697900000001</v>
      </c>
      <c r="I2152" t="s">
        <v>2929</v>
      </c>
      <c r="J2152" t="s">
        <v>42</v>
      </c>
      <c r="K2152">
        <v>1.2E-2</v>
      </c>
      <c r="L2152" t="s">
        <v>43</v>
      </c>
      <c r="M2152" t="s">
        <v>47</v>
      </c>
      <c r="N2152" t="s">
        <v>43</v>
      </c>
      <c r="O2152" t="s">
        <v>43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0713</v>
      </c>
      <c r="X2152" t="s">
        <v>10704</v>
      </c>
      <c r="Y2152" t="s">
        <v>10714</v>
      </c>
      <c r="Z2152">
        <v>46</v>
      </c>
      <c r="AA2152" t="s">
        <v>10615</v>
      </c>
      <c r="AB2152" t="s">
        <v>10715</v>
      </c>
      <c r="AC2152" t="s">
        <v>10707</v>
      </c>
      <c r="AD2152">
        <v>8.4</v>
      </c>
      <c r="AE2152">
        <v>705.85200000000009</v>
      </c>
    </row>
    <row r="2153" spans="1:31" x14ac:dyDescent="0.3">
      <c r="A2153">
        <v>9467</v>
      </c>
      <c r="B2153" t="s">
        <v>2814</v>
      </c>
      <c r="C2153">
        <v>1</v>
      </c>
      <c r="D2153" t="s">
        <v>2</v>
      </c>
      <c r="E2153" t="s">
        <v>39</v>
      </c>
      <c r="F2153" t="s">
        <v>1433</v>
      </c>
      <c r="G2153">
        <v>77.219351160000002</v>
      </c>
      <c r="H2153">
        <v>28.528663779999999</v>
      </c>
      <c r="I2153" t="s">
        <v>287</v>
      </c>
      <c r="J2153" t="s">
        <v>42</v>
      </c>
      <c r="K2153">
        <v>1.2E-2</v>
      </c>
      <c r="L2153" t="s">
        <v>43</v>
      </c>
      <c r="M2153" t="s">
        <v>43</v>
      </c>
      <c r="N2153" t="s">
        <v>43</v>
      </c>
      <c r="O2153" t="s">
        <v>43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0713</v>
      </c>
      <c r="X2153" t="s">
        <v>10704</v>
      </c>
      <c r="Y2153" t="s">
        <v>10719</v>
      </c>
      <c r="Z2153">
        <v>47</v>
      </c>
      <c r="AA2153" t="s">
        <v>10635</v>
      </c>
      <c r="AB2153" t="s">
        <v>10715</v>
      </c>
      <c r="AC2153" t="s">
        <v>10707</v>
      </c>
      <c r="AD2153">
        <v>8.4</v>
      </c>
      <c r="AE2153">
        <v>705.85200000000009</v>
      </c>
    </row>
    <row r="2154" spans="1:31" x14ac:dyDescent="0.3">
      <c r="A2154">
        <v>311358</v>
      </c>
      <c r="B2154" t="s">
        <v>355</v>
      </c>
      <c r="C2154">
        <v>1</v>
      </c>
      <c r="D2154" t="s">
        <v>2</v>
      </c>
      <c r="E2154" t="s">
        <v>39</v>
      </c>
      <c r="F2154" t="s">
        <v>150</v>
      </c>
      <c r="G2154">
        <v>77.162671200000005</v>
      </c>
      <c r="H2154">
        <v>28.706403399999999</v>
      </c>
      <c r="I2154" t="s">
        <v>356</v>
      </c>
      <c r="J2154" t="s">
        <v>42</v>
      </c>
      <c r="K2154">
        <v>1.2E-2</v>
      </c>
      <c r="L2154" t="s">
        <v>43</v>
      </c>
      <c r="M2154" t="s">
        <v>43</v>
      </c>
      <c r="N2154" t="s">
        <v>43</v>
      </c>
      <c r="O2154" t="s">
        <v>43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0713</v>
      </c>
      <c r="X2154" t="s">
        <v>10704</v>
      </c>
      <c r="Y2154" t="s">
        <v>10756</v>
      </c>
      <c r="Z2154">
        <v>45</v>
      </c>
      <c r="AA2154" t="s">
        <v>10635</v>
      </c>
      <c r="AB2154" t="s">
        <v>10715</v>
      </c>
      <c r="AC2154" t="s">
        <v>10707</v>
      </c>
      <c r="AD2154">
        <v>8.4</v>
      </c>
      <c r="AE2154">
        <v>705.85200000000009</v>
      </c>
    </row>
    <row r="2155" spans="1:31" x14ac:dyDescent="0.3">
      <c r="A2155">
        <v>308386</v>
      </c>
      <c r="B2155" t="s">
        <v>355</v>
      </c>
      <c r="C2155">
        <v>1</v>
      </c>
      <c r="D2155" t="s">
        <v>2</v>
      </c>
      <c r="E2155" t="s">
        <v>39</v>
      </c>
      <c r="F2155" t="s">
        <v>451</v>
      </c>
      <c r="G2155">
        <v>77.220488599999996</v>
      </c>
      <c r="H2155">
        <v>28.569419499999999</v>
      </c>
      <c r="I2155" t="s">
        <v>356</v>
      </c>
      <c r="J2155" t="s">
        <v>42</v>
      </c>
      <c r="K2155">
        <v>1.2E-2</v>
      </c>
      <c r="L2155" t="s">
        <v>43</v>
      </c>
      <c r="M2155" t="s">
        <v>43</v>
      </c>
      <c r="N2155" t="s">
        <v>43</v>
      </c>
      <c r="O2155" t="s">
        <v>43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0713</v>
      </c>
      <c r="X2155" t="s">
        <v>10704</v>
      </c>
      <c r="Y2155" t="s">
        <v>10718</v>
      </c>
      <c r="Z2155">
        <v>47</v>
      </c>
      <c r="AA2155" t="s">
        <v>10624</v>
      </c>
      <c r="AB2155" t="s">
        <v>10715</v>
      </c>
      <c r="AC2155" t="s">
        <v>10707</v>
      </c>
      <c r="AD2155">
        <v>8.4</v>
      </c>
      <c r="AE2155">
        <v>705.85200000000009</v>
      </c>
    </row>
    <row r="2156" spans="1:31" x14ac:dyDescent="0.3">
      <c r="A2156">
        <v>3079</v>
      </c>
      <c r="B2156" t="s">
        <v>2930</v>
      </c>
      <c r="C2156">
        <v>1</v>
      </c>
      <c r="D2156" t="s">
        <v>2</v>
      </c>
      <c r="E2156" t="s">
        <v>39</v>
      </c>
      <c r="F2156" t="s">
        <v>195</v>
      </c>
      <c r="G2156">
        <v>77.173185200000006</v>
      </c>
      <c r="H2156">
        <v>28.693353200000001</v>
      </c>
      <c r="I2156" t="s">
        <v>273</v>
      </c>
      <c r="J2156" t="s">
        <v>42</v>
      </c>
      <c r="K2156">
        <v>1.2E-2</v>
      </c>
      <c r="L2156" t="s">
        <v>43</v>
      </c>
      <c r="M2156" t="s">
        <v>47</v>
      </c>
      <c r="N2156" t="s">
        <v>43</v>
      </c>
      <c r="O2156" t="s">
        <v>43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0720</v>
      </c>
      <c r="X2156" t="s">
        <v>10704</v>
      </c>
      <c r="Y2156" t="s">
        <v>10725</v>
      </c>
      <c r="Z2156">
        <v>43</v>
      </c>
      <c r="AA2156" t="s">
        <v>10622</v>
      </c>
      <c r="AB2156" t="s">
        <v>10722</v>
      </c>
      <c r="AC2156" t="s">
        <v>10707</v>
      </c>
      <c r="AD2156">
        <v>8.4</v>
      </c>
      <c r="AE2156">
        <v>705.85200000000009</v>
      </c>
    </row>
    <row r="2157" spans="1:31" x14ac:dyDescent="0.3">
      <c r="A2157">
        <v>846</v>
      </c>
      <c r="B2157" t="s">
        <v>2931</v>
      </c>
      <c r="C2157">
        <v>1</v>
      </c>
      <c r="D2157" t="s">
        <v>2</v>
      </c>
      <c r="E2157" t="s">
        <v>39</v>
      </c>
      <c r="F2157" t="s">
        <v>587</v>
      </c>
      <c r="G2157">
        <v>77.191604799999993</v>
      </c>
      <c r="H2157">
        <v>28.584299900000001</v>
      </c>
      <c r="I2157" t="s">
        <v>337</v>
      </c>
      <c r="J2157" t="s">
        <v>42</v>
      </c>
      <c r="K2157">
        <v>1.2E-2</v>
      </c>
      <c r="L2157" t="s">
        <v>43</v>
      </c>
      <c r="M2157" t="s">
        <v>43</v>
      </c>
      <c r="N2157" t="s">
        <v>43</v>
      </c>
      <c r="O2157" t="s">
        <v>43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0720</v>
      </c>
      <c r="X2157" t="s">
        <v>10704</v>
      </c>
      <c r="Y2157" t="s">
        <v>10727</v>
      </c>
      <c r="Z2157">
        <v>42</v>
      </c>
      <c r="AA2157" t="s">
        <v>10615</v>
      </c>
      <c r="AB2157" t="s">
        <v>10722</v>
      </c>
      <c r="AC2157" t="s">
        <v>10707</v>
      </c>
      <c r="AD2157">
        <v>8.4</v>
      </c>
      <c r="AE2157">
        <v>705.85200000000009</v>
      </c>
    </row>
    <row r="2158" spans="1:31" x14ac:dyDescent="0.3">
      <c r="A2158">
        <v>301011</v>
      </c>
      <c r="B2158" t="s">
        <v>2785</v>
      </c>
      <c r="C2158">
        <v>1</v>
      </c>
      <c r="D2158" t="s">
        <v>2</v>
      </c>
      <c r="E2158" t="s">
        <v>39</v>
      </c>
      <c r="F2158" t="s">
        <v>387</v>
      </c>
      <c r="G2158">
        <v>77.217701899999994</v>
      </c>
      <c r="H2158">
        <v>28.6321771</v>
      </c>
      <c r="I2158" t="s">
        <v>287</v>
      </c>
      <c r="J2158" t="s">
        <v>42</v>
      </c>
      <c r="K2158">
        <v>1.2E-2</v>
      </c>
      <c r="L2158" t="s">
        <v>43</v>
      </c>
      <c r="M2158" t="s">
        <v>43</v>
      </c>
      <c r="N2158" t="s">
        <v>43</v>
      </c>
      <c r="O2158" t="s">
        <v>43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0720</v>
      </c>
      <c r="X2158" t="s">
        <v>10704</v>
      </c>
      <c r="Y2158" t="s">
        <v>10723</v>
      </c>
      <c r="Z2158">
        <v>43</v>
      </c>
      <c r="AA2158" t="s">
        <v>10622</v>
      </c>
      <c r="AB2158" t="s">
        <v>10722</v>
      </c>
      <c r="AC2158" t="s">
        <v>10707</v>
      </c>
      <c r="AD2158">
        <v>8.4</v>
      </c>
      <c r="AE2158">
        <v>705.85200000000009</v>
      </c>
    </row>
    <row r="2159" spans="1:31" x14ac:dyDescent="0.3">
      <c r="A2159">
        <v>309841</v>
      </c>
      <c r="B2159" t="s">
        <v>2932</v>
      </c>
      <c r="C2159">
        <v>1</v>
      </c>
      <c r="D2159" t="s">
        <v>2</v>
      </c>
      <c r="E2159" t="s">
        <v>39</v>
      </c>
      <c r="F2159" t="s">
        <v>1243</v>
      </c>
      <c r="G2159">
        <v>77.206229300000004</v>
      </c>
      <c r="H2159">
        <v>28.573113500000002</v>
      </c>
      <c r="I2159" t="s">
        <v>2933</v>
      </c>
      <c r="J2159" t="s">
        <v>42</v>
      </c>
      <c r="K2159">
        <v>1.2E-2</v>
      </c>
      <c r="L2159" t="s">
        <v>43</v>
      </c>
      <c r="M2159" t="s">
        <v>47</v>
      </c>
      <c r="N2159" t="s">
        <v>43</v>
      </c>
      <c r="O2159" t="s">
        <v>43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0720</v>
      </c>
      <c r="X2159" t="s">
        <v>10704</v>
      </c>
      <c r="Y2159" t="s">
        <v>10724</v>
      </c>
      <c r="Z2159">
        <v>41</v>
      </c>
      <c r="AA2159" t="s">
        <v>10621</v>
      </c>
      <c r="AB2159" t="s">
        <v>10722</v>
      </c>
      <c r="AC2159" t="s">
        <v>10707</v>
      </c>
      <c r="AD2159">
        <v>8.4</v>
      </c>
      <c r="AE2159">
        <v>705.85200000000009</v>
      </c>
    </row>
    <row r="2160" spans="1:31" x14ac:dyDescent="0.3">
      <c r="A2160">
        <v>302537</v>
      </c>
      <c r="B2160" t="s">
        <v>2934</v>
      </c>
      <c r="C2160">
        <v>1</v>
      </c>
      <c r="D2160" t="s">
        <v>2</v>
      </c>
      <c r="E2160" t="s">
        <v>39</v>
      </c>
      <c r="F2160" t="s">
        <v>1243</v>
      </c>
      <c r="G2160">
        <v>77.2070571</v>
      </c>
      <c r="H2160">
        <v>28.573407100000001</v>
      </c>
      <c r="I2160" t="s">
        <v>1503</v>
      </c>
      <c r="J2160" t="s">
        <v>42</v>
      </c>
      <c r="K2160">
        <v>1.2E-2</v>
      </c>
      <c r="L2160" t="s">
        <v>43</v>
      </c>
      <c r="M2160" t="s">
        <v>43</v>
      </c>
      <c r="N2160" t="s">
        <v>43</v>
      </c>
      <c r="O2160" t="s">
        <v>43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0720</v>
      </c>
      <c r="X2160" t="s">
        <v>10704</v>
      </c>
      <c r="Y2160" t="s">
        <v>10738</v>
      </c>
      <c r="Z2160">
        <v>44</v>
      </c>
      <c r="AA2160" t="s">
        <v>10624</v>
      </c>
      <c r="AB2160" t="s">
        <v>10722</v>
      </c>
      <c r="AC2160" t="s">
        <v>10707</v>
      </c>
      <c r="AD2160">
        <v>8.4</v>
      </c>
      <c r="AE2160">
        <v>705.85200000000009</v>
      </c>
    </row>
    <row r="2161" spans="1:31" x14ac:dyDescent="0.3">
      <c r="A2161">
        <v>18260641</v>
      </c>
      <c r="B2161" t="s">
        <v>2892</v>
      </c>
      <c r="C2161">
        <v>1</v>
      </c>
      <c r="D2161" t="s">
        <v>2</v>
      </c>
      <c r="E2161" t="s">
        <v>39</v>
      </c>
      <c r="F2161" t="s">
        <v>1121</v>
      </c>
      <c r="G2161">
        <v>77.244520300000005</v>
      </c>
      <c r="H2161">
        <v>28.5335082</v>
      </c>
      <c r="I2161" t="s">
        <v>273</v>
      </c>
      <c r="J2161" t="s">
        <v>42</v>
      </c>
      <c r="K2161">
        <v>1.2E-2</v>
      </c>
      <c r="L2161" t="s">
        <v>43</v>
      </c>
      <c r="M2161" t="s">
        <v>47</v>
      </c>
      <c r="N2161" t="s">
        <v>43</v>
      </c>
      <c r="O2161" t="s">
        <v>43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0720</v>
      </c>
      <c r="X2161" t="s">
        <v>10704</v>
      </c>
      <c r="Y2161" t="s">
        <v>10728</v>
      </c>
      <c r="Z2161">
        <v>41</v>
      </c>
      <c r="AA2161" t="s">
        <v>10622</v>
      </c>
      <c r="AB2161" t="s">
        <v>10722</v>
      </c>
      <c r="AC2161" t="s">
        <v>10707</v>
      </c>
      <c r="AD2161">
        <v>8.4</v>
      </c>
      <c r="AE2161">
        <v>705.85200000000009</v>
      </c>
    </row>
    <row r="2162" spans="1:31" x14ac:dyDescent="0.3">
      <c r="A2162">
        <v>18272382</v>
      </c>
      <c r="B2162" t="s">
        <v>2315</v>
      </c>
      <c r="C2162">
        <v>1</v>
      </c>
      <c r="D2162" t="s">
        <v>2</v>
      </c>
      <c r="E2162" t="s">
        <v>39</v>
      </c>
      <c r="F2162" t="s">
        <v>977</v>
      </c>
      <c r="G2162">
        <v>77.213497099999998</v>
      </c>
      <c r="H2162">
        <v>28.538882000000001</v>
      </c>
      <c r="I2162" t="s">
        <v>275</v>
      </c>
      <c r="J2162" t="s">
        <v>42</v>
      </c>
      <c r="K2162">
        <v>1.2E-2</v>
      </c>
      <c r="L2162" t="s">
        <v>43</v>
      </c>
      <c r="M2162" t="s">
        <v>47</v>
      </c>
      <c r="N2162" t="s">
        <v>43</v>
      </c>
      <c r="O2162" t="s">
        <v>43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0720</v>
      </c>
      <c r="X2162" t="s">
        <v>10704</v>
      </c>
      <c r="Y2162" t="s">
        <v>10724</v>
      </c>
      <c r="Z2162">
        <v>44</v>
      </c>
      <c r="AA2162" t="s">
        <v>10622</v>
      </c>
      <c r="AB2162" t="s">
        <v>10722</v>
      </c>
      <c r="AC2162" t="s">
        <v>10707</v>
      </c>
      <c r="AD2162">
        <v>8.4</v>
      </c>
      <c r="AE2162">
        <v>705.85200000000009</v>
      </c>
    </row>
    <row r="2163" spans="1:31" x14ac:dyDescent="0.3">
      <c r="A2163">
        <v>312753</v>
      </c>
      <c r="B2163" t="s">
        <v>2935</v>
      </c>
      <c r="C2163">
        <v>1</v>
      </c>
      <c r="D2163" t="s">
        <v>2</v>
      </c>
      <c r="E2163" t="s">
        <v>39</v>
      </c>
      <c r="F2163" t="s">
        <v>119</v>
      </c>
      <c r="G2163">
        <v>77.144478100000001</v>
      </c>
      <c r="H2163">
        <v>28.494557</v>
      </c>
      <c r="I2163" t="s">
        <v>273</v>
      </c>
      <c r="J2163" t="s">
        <v>42</v>
      </c>
      <c r="K2163">
        <v>1.2E-2</v>
      </c>
      <c r="L2163" t="s">
        <v>43</v>
      </c>
      <c r="M2163" t="s">
        <v>43</v>
      </c>
      <c r="N2163" t="s">
        <v>43</v>
      </c>
      <c r="O2163" t="s">
        <v>43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0720</v>
      </c>
      <c r="X2163" t="s">
        <v>10704</v>
      </c>
      <c r="Y2163" t="s">
        <v>10721</v>
      </c>
      <c r="Z2163">
        <v>40</v>
      </c>
      <c r="AA2163" t="s">
        <v>10621</v>
      </c>
      <c r="AB2163" t="s">
        <v>10722</v>
      </c>
      <c r="AC2163" t="s">
        <v>10707</v>
      </c>
      <c r="AD2163">
        <v>8.4</v>
      </c>
      <c r="AE2163">
        <v>705.85200000000009</v>
      </c>
    </row>
    <row r="2164" spans="1:31" x14ac:dyDescent="0.3">
      <c r="A2164">
        <v>18228874</v>
      </c>
      <c r="B2164" t="s">
        <v>2816</v>
      </c>
      <c r="C2164">
        <v>1</v>
      </c>
      <c r="D2164" t="s">
        <v>2</v>
      </c>
      <c r="E2164" t="s">
        <v>39</v>
      </c>
      <c r="F2164" t="s">
        <v>94</v>
      </c>
      <c r="G2164">
        <v>77.140831599999999</v>
      </c>
      <c r="H2164">
        <v>28.659529500000001</v>
      </c>
      <c r="I2164" t="s">
        <v>426</v>
      </c>
      <c r="J2164" t="s">
        <v>42</v>
      </c>
      <c r="K2164">
        <v>1.2E-2</v>
      </c>
      <c r="L2164" t="s">
        <v>43</v>
      </c>
      <c r="M2164" t="s">
        <v>43</v>
      </c>
      <c r="N2164" t="s">
        <v>43</v>
      </c>
      <c r="O2164" t="s">
        <v>43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0720</v>
      </c>
      <c r="X2164" t="s">
        <v>10704</v>
      </c>
      <c r="Y2164" t="s">
        <v>10755</v>
      </c>
      <c r="Z2164">
        <v>44</v>
      </c>
      <c r="AA2164" t="s">
        <v>10635</v>
      </c>
      <c r="AB2164" t="s">
        <v>10722</v>
      </c>
      <c r="AC2164" t="s">
        <v>10707</v>
      </c>
      <c r="AD2164">
        <v>8.4</v>
      </c>
      <c r="AE2164">
        <v>705.85200000000009</v>
      </c>
    </row>
    <row r="2165" spans="1:31" x14ac:dyDescent="0.3">
      <c r="A2165">
        <v>5663</v>
      </c>
      <c r="B2165" t="s">
        <v>1074</v>
      </c>
      <c r="C2165">
        <v>1</v>
      </c>
      <c r="D2165" t="s">
        <v>2</v>
      </c>
      <c r="E2165" t="s">
        <v>39</v>
      </c>
      <c r="F2165" t="s">
        <v>94</v>
      </c>
      <c r="G2165">
        <v>77.139611599999995</v>
      </c>
      <c r="H2165">
        <v>28.656236799999999</v>
      </c>
      <c r="I2165" t="s">
        <v>2936</v>
      </c>
      <c r="J2165" t="s">
        <v>42</v>
      </c>
      <c r="K2165">
        <v>1.2E-2</v>
      </c>
      <c r="L2165" t="s">
        <v>43</v>
      </c>
      <c r="M2165" t="s">
        <v>43</v>
      </c>
      <c r="N2165" t="s">
        <v>43</v>
      </c>
      <c r="O2165" t="s">
        <v>43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0720</v>
      </c>
      <c r="X2165" t="s">
        <v>10704</v>
      </c>
      <c r="Y2165" t="s">
        <v>10755</v>
      </c>
      <c r="Z2165">
        <v>43</v>
      </c>
      <c r="AA2165" t="s">
        <v>10626</v>
      </c>
      <c r="AB2165" t="s">
        <v>10722</v>
      </c>
      <c r="AC2165" t="s">
        <v>10707</v>
      </c>
      <c r="AD2165">
        <v>8.4</v>
      </c>
      <c r="AE2165">
        <v>705.85200000000009</v>
      </c>
    </row>
    <row r="2166" spans="1:31" x14ac:dyDescent="0.3">
      <c r="A2166">
        <v>310430</v>
      </c>
      <c r="B2166" t="s">
        <v>2937</v>
      </c>
      <c r="C2166">
        <v>1</v>
      </c>
      <c r="D2166" t="s">
        <v>2</v>
      </c>
      <c r="E2166" t="s">
        <v>39</v>
      </c>
      <c r="F2166" t="s">
        <v>168</v>
      </c>
      <c r="G2166">
        <v>77.176000299999998</v>
      </c>
      <c r="H2166">
        <v>28.554897</v>
      </c>
      <c r="I2166" t="s">
        <v>273</v>
      </c>
      <c r="J2166" t="s">
        <v>42</v>
      </c>
      <c r="K2166">
        <v>1.2E-2</v>
      </c>
      <c r="L2166" t="s">
        <v>43</v>
      </c>
      <c r="M2166" t="s">
        <v>43</v>
      </c>
      <c r="N2166" t="s">
        <v>43</v>
      </c>
      <c r="O2166" t="s">
        <v>43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0720</v>
      </c>
      <c r="X2166" t="s">
        <v>10704</v>
      </c>
      <c r="Y2166" t="s">
        <v>10727</v>
      </c>
      <c r="Z2166">
        <v>42</v>
      </c>
      <c r="AA2166" t="s">
        <v>10621</v>
      </c>
      <c r="AB2166" t="s">
        <v>10722</v>
      </c>
      <c r="AC2166" t="s">
        <v>10707</v>
      </c>
      <c r="AD2166">
        <v>8.4</v>
      </c>
      <c r="AE2166">
        <v>705.85200000000009</v>
      </c>
    </row>
    <row r="2167" spans="1:31" x14ac:dyDescent="0.3">
      <c r="A2167">
        <v>18420452</v>
      </c>
      <c r="B2167" t="s">
        <v>2843</v>
      </c>
      <c r="C2167">
        <v>1</v>
      </c>
      <c r="D2167" t="s">
        <v>2</v>
      </c>
      <c r="E2167" t="s">
        <v>39</v>
      </c>
      <c r="F2167" t="s">
        <v>978</v>
      </c>
      <c r="G2167">
        <v>77.133326999999994</v>
      </c>
      <c r="H2167">
        <v>28.670435000000001</v>
      </c>
      <c r="I2167" t="s">
        <v>359</v>
      </c>
      <c r="J2167" t="s">
        <v>42</v>
      </c>
      <c r="K2167">
        <v>1.2E-2</v>
      </c>
      <c r="L2167" t="s">
        <v>43</v>
      </c>
      <c r="M2167" t="s">
        <v>47</v>
      </c>
      <c r="N2167" t="s">
        <v>43</v>
      </c>
      <c r="O2167" t="s">
        <v>43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0720</v>
      </c>
      <c r="X2167" t="s">
        <v>10704</v>
      </c>
      <c r="Y2167" t="s">
        <v>10728</v>
      </c>
      <c r="Z2167">
        <v>42</v>
      </c>
      <c r="AA2167" t="s">
        <v>10620</v>
      </c>
      <c r="AB2167" t="s">
        <v>10722</v>
      </c>
      <c r="AC2167" t="s">
        <v>10707</v>
      </c>
      <c r="AD2167">
        <v>8.4</v>
      </c>
      <c r="AE2167">
        <v>705.85200000000009</v>
      </c>
    </row>
    <row r="2168" spans="1:31" x14ac:dyDescent="0.3">
      <c r="A2168">
        <v>7310</v>
      </c>
      <c r="B2168" t="s">
        <v>2938</v>
      </c>
      <c r="C2168">
        <v>1</v>
      </c>
      <c r="D2168" t="s">
        <v>2</v>
      </c>
      <c r="E2168" t="s">
        <v>39</v>
      </c>
      <c r="F2168" t="s">
        <v>1081</v>
      </c>
      <c r="G2168">
        <v>77.198856000000006</v>
      </c>
      <c r="H2168">
        <v>28.565380999999999</v>
      </c>
      <c r="I2168" t="s">
        <v>354</v>
      </c>
      <c r="J2168" t="s">
        <v>42</v>
      </c>
      <c r="K2168">
        <v>1.2E-2</v>
      </c>
      <c r="L2168" t="s">
        <v>43</v>
      </c>
      <c r="M2168" t="s">
        <v>43</v>
      </c>
      <c r="N2168" t="s">
        <v>43</v>
      </c>
      <c r="O2168" t="s">
        <v>43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0720</v>
      </c>
      <c r="X2168" t="s">
        <v>10704</v>
      </c>
      <c r="Y2168" t="s">
        <v>10755</v>
      </c>
      <c r="Z2168">
        <v>41</v>
      </c>
      <c r="AA2168" t="s">
        <v>10615</v>
      </c>
      <c r="AB2168" t="s">
        <v>10722</v>
      </c>
      <c r="AC2168" t="s">
        <v>10707</v>
      </c>
      <c r="AD2168">
        <v>8.4</v>
      </c>
      <c r="AE2168">
        <v>705.85200000000009</v>
      </c>
    </row>
    <row r="2169" spans="1:31" x14ac:dyDescent="0.3">
      <c r="A2169">
        <v>18161610</v>
      </c>
      <c r="B2169" t="s">
        <v>2939</v>
      </c>
      <c r="C2169">
        <v>1</v>
      </c>
      <c r="D2169" t="s">
        <v>2</v>
      </c>
      <c r="E2169" t="s">
        <v>39</v>
      </c>
      <c r="F2169" t="s">
        <v>1083</v>
      </c>
      <c r="G2169">
        <v>77.211369099999999</v>
      </c>
      <c r="H2169">
        <v>28.548631199999999</v>
      </c>
      <c r="I2169" t="s">
        <v>287</v>
      </c>
      <c r="J2169" t="s">
        <v>42</v>
      </c>
      <c r="K2169">
        <v>1.2E-2</v>
      </c>
      <c r="L2169" t="s">
        <v>43</v>
      </c>
      <c r="M2169" t="s">
        <v>47</v>
      </c>
      <c r="N2169" t="s">
        <v>43</v>
      </c>
      <c r="O2169" t="s">
        <v>43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0720</v>
      </c>
      <c r="X2169" t="s">
        <v>10704</v>
      </c>
      <c r="Y2169" t="s">
        <v>10725</v>
      </c>
      <c r="Z2169">
        <v>42</v>
      </c>
      <c r="AA2169" t="s">
        <v>10622</v>
      </c>
      <c r="AB2169" t="s">
        <v>10722</v>
      </c>
      <c r="AC2169" t="s">
        <v>10707</v>
      </c>
      <c r="AD2169">
        <v>8.4</v>
      </c>
      <c r="AE2169">
        <v>705.85200000000009</v>
      </c>
    </row>
    <row r="2170" spans="1:31" x14ac:dyDescent="0.3">
      <c r="A2170">
        <v>1501</v>
      </c>
      <c r="B2170" t="s">
        <v>2316</v>
      </c>
      <c r="C2170">
        <v>1</v>
      </c>
      <c r="D2170" t="s">
        <v>2</v>
      </c>
      <c r="E2170" t="s">
        <v>39</v>
      </c>
      <c r="F2170" t="s">
        <v>150</v>
      </c>
      <c r="G2170">
        <v>77.158761900000002</v>
      </c>
      <c r="H2170">
        <v>28.704281999999999</v>
      </c>
      <c r="I2170" t="s">
        <v>275</v>
      </c>
      <c r="J2170" t="s">
        <v>42</v>
      </c>
      <c r="K2170">
        <v>1.2E-2</v>
      </c>
      <c r="L2170" t="s">
        <v>43</v>
      </c>
      <c r="M2170" t="s">
        <v>47</v>
      </c>
      <c r="N2170" t="s">
        <v>43</v>
      </c>
      <c r="O2170" t="s">
        <v>43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0720</v>
      </c>
      <c r="X2170" t="s">
        <v>10704</v>
      </c>
      <c r="Y2170" t="s">
        <v>10738</v>
      </c>
      <c r="Z2170">
        <v>41</v>
      </c>
      <c r="AA2170" t="s">
        <v>10635</v>
      </c>
      <c r="AB2170" t="s">
        <v>10722</v>
      </c>
      <c r="AC2170" t="s">
        <v>10707</v>
      </c>
      <c r="AD2170">
        <v>8.4</v>
      </c>
      <c r="AE2170">
        <v>705.85200000000009</v>
      </c>
    </row>
    <row r="2171" spans="1:31" x14ac:dyDescent="0.3">
      <c r="A2171">
        <v>18254521</v>
      </c>
      <c r="B2171" t="s">
        <v>2940</v>
      </c>
      <c r="C2171">
        <v>1</v>
      </c>
      <c r="D2171" t="s">
        <v>2</v>
      </c>
      <c r="E2171" t="s">
        <v>39</v>
      </c>
      <c r="F2171" t="s">
        <v>1502</v>
      </c>
      <c r="G2171">
        <v>77.218073759999996</v>
      </c>
      <c r="H2171">
        <v>28.560281029999999</v>
      </c>
      <c r="I2171" t="s">
        <v>287</v>
      </c>
      <c r="J2171" t="s">
        <v>42</v>
      </c>
      <c r="K2171">
        <v>1.2E-2</v>
      </c>
      <c r="L2171" t="s">
        <v>43</v>
      </c>
      <c r="M2171" t="s">
        <v>47</v>
      </c>
      <c r="N2171" t="s">
        <v>43</v>
      </c>
      <c r="O2171" t="s">
        <v>43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0720</v>
      </c>
      <c r="X2171" t="s">
        <v>10704</v>
      </c>
      <c r="Y2171" t="s">
        <v>10725</v>
      </c>
      <c r="Z2171">
        <v>43</v>
      </c>
      <c r="AA2171" t="s">
        <v>10624</v>
      </c>
      <c r="AB2171" t="s">
        <v>10722</v>
      </c>
      <c r="AC2171" t="s">
        <v>10707</v>
      </c>
      <c r="AD2171">
        <v>8.4</v>
      </c>
      <c r="AE2171">
        <v>705.85200000000009</v>
      </c>
    </row>
    <row r="2172" spans="1:31" x14ac:dyDescent="0.3">
      <c r="A2172">
        <v>311231</v>
      </c>
      <c r="B2172" t="s">
        <v>355</v>
      </c>
      <c r="C2172">
        <v>1</v>
      </c>
      <c r="D2172" t="s">
        <v>2</v>
      </c>
      <c r="E2172" t="s">
        <v>39</v>
      </c>
      <c r="F2172" t="s">
        <v>63</v>
      </c>
      <c r="G2172">
        <v>77.3021052</v>
      </c>
      <c r="H2172">
        <v>28.589108400000001</v>
      </c>
      <c r="I2172" t="s">
        <v>356</v>
      </c>
      <c r="J2172" t="s">
        <v>42</v>
      </c>
      <c r="K2172">
        <v>1.2E-2</v>
      </c>
      <c r="L2172" t="s">
        <v>43</v>
      </c>
      <c r="M2172" t="s">
        <v>43</v>
      </c>
      <c r="N2172" t="s">
        <v>43</v>
      </c>
      <c r="O2172" t="s">
        <v>43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0720</v>
      </c>
      <c r="X2172" t="s">
        <v>10704</v>
      </c>
      <c r="Y2172" t="s">
        <v>10728</v>
      </c>
      <c r="Z2172">
        <v>43</v>
      </c>
      <c r="AA2172" t="s">
        <v>10621</v>
      </c>
      <c r="AB2172" t="s">
        <v>10722</v>
      </c>
      <c r="AC2172" t="s">
        <v>10707</v>
      </c>
      <c r="AD2172">
        <v>8.4</v>
      </c>
      <c r="AE2172">
        <v>705.85200000000009</v>
      </c>
    </row>
    <row r="2173" spans="1:31" x14ac:dyDescent="0.3">
      <c r="A2173">
        <v>18439530</v>
      </c>
      <c r="B2173" t="s">
        <v>2817</v>
      </c>
      <c r="C2173">
        <v>1</v>
      </c>
      <c r="D2173" t="s">
        <v>2</v>
      </c>
      <c r="E2173" t="s">
        <v>39</v>
      </c>
      <c r="F2173" t="s">
        <v>2941</v>
      </c>
      <c r="G2173">
        <v>77.121713999999997</v>
      </c>
      <c r="H2173">
        <v>28.551680999999999</v>
      </c>
      <c r="I2173" t="s">
        <v>2818</v>
      </c>
      <c r="J2173" t="s">
        <v>42</v>
      </c>
      <c r="K2173">
        <v>1.2E-2</v>
      </c>
      <c r="L2173" t="s">
        <v>43</v>
      </c>
      <c r="M2173" t="s">
        <v>43</v>
      </c>
      <c r="N2173" t="s">
        <v>43</v>
      </c>
      <c r="O2173" t="s">
        <v>43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0720</v>
      </c>
      <c r="X2173" t="s">
        <v>10704</v>
      </c>
      <c r="Y2173" t="s">
        <v>10725</v>
      </c>
      <c r="Z2173">
        <v>43</v>
      </c>
      <c r="AA2173" t="s">
        <v>10620</v>
      </c>
      <c r="AB2173" t="s">
        <v>10722</v>
      </c>
      <c r="AC2173" t="s">
        <v>10707</v>
      </c>
      <c r="AD2173">
        <v>8.4</v>
      </c>
      <c r="AE2173">
        <v>705.85200000000009</v>
      </c>
    </row>
    <row r="2174" spans="1:31" x14ac:dyDescent="0.3">
      <c r="A2174">
        <v>18445775</v>
      </c>
      <c r="B2174" t="s">
        <v>2942</v>
      </c>
      <c r="C2174">
        <v>1</v>
      </c>
      <c r="D2174" t="s">
        <v>2</v>
      </c>
      <c r="E2174" t="s">
        <v>39</v>
      </c>
      <c r="F2174" t="s">
        <v>383</v>
      </c>
      <c r="G2174">
        <v>0</v>
      </c>
      <c r="H2174">
        <v>0</v>
      </c>
      <c r="I2174" t="s">
        <v>2091</v>
      </c>
      <c r="J2174" t="s">
        <v>42</v>
      </c>
      <c r="K2174">
        <v>1.2E-2</v>
      </c>
      <c r="L2174" t="s">
        <v>47</v>
      </c>
      <c r="M2174" t="s">
        <v>43</v>
      </c>
      <c r="N2174" t="s">
        <v>43</v>
      </c>
      <c r="O2174" t="s">
        <v>43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0695</v>
      </c>
      <c r="X2174" t="s">
        <v>10678</v>
      </c>
      <c r="Y2174" t="s">
        <v>10750</v>
      </c>
      <c r="Z2174">
        <v>4</v>
      </c>
      <c r="AA2174" t="s">
        <v>10621</v>
      </c>
      <c r="AB2174" t="s">
        <v>10697</v>
      </c>
      <c r="AC2174" t="s">
        <v>10681</v>
      </c>
      <c r="AD2174">
        <v>7.2</v>
      </c>
      <c r="AE2174">
        <v>605.01600000000008</v>
      </c>
    </row>
    <row r="2175" spans="1:31" x14ac:dyDescent="0.3">
      <c r="A2175">
        <v>4227</v>
      </c>
      <c r="B2175" t="s">
        <v>2943</v>
      </c>
      <c r="C2175">
        <v>1</v>
      </c>
      <c r="D2175" t="s">
        <v>2</v>
      </c>
      <c r="E2175" t="s">
        <v>39</v>
      </c>
      <c r="F2175" t="s">
        <v>383</v>
      </c>
      <c r="G2175">
        <v>77.204721500000005</v>
      </c>
      <c r="H2175">
        <v>28.6839245</v>
      </c>
      <c r="I2175" t="s">
        <v>2944</v>
      </c>
      <c r="J2175" t="s">
        <v>42</v>
      </c>
      <c r="K2175">
        <v>1.2E-2</v>
      </c>
      <c r="L2175" t="s">
        <v>47</v>
      </c>
      <c r="M2175" t="s">
        <v>47</v>
      </c>
      <c r="N2175" t="s">
        <v>43</v>
      </c>
      <c r="O2175" t="s">
        <v>43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0703</v>
      </c>
      <c r="X2175" t="s">
        <v>10704</v>
      </c>
      <c r="Y2175" t="s">
        <v>10753</v>
      </c>
      <c r="Z2175">
        <v>50</v>
      </c>
      <c r="AA2175" t="s">
        <v>10621</v>
      </c>
      <c r="AB2175" t="s">
        <v>10706</v>
      </c>
      <c r="AC2175" t="s">
        <v>10707</v>
      </c>
      <c r="AD2175">
        <v>7.2</v>
      </c>
      <c r="AE2175">
        <v>605.01600000000008</v>
      </c>
    </row>
    <row r="2176" spans="1:31" x14ac:dyDescent="0.3">
      <c r="A2176">
        <v>18332869</v>
      </c>
      <c r="B2176" t="s">
        <v>2945</v>
      </c>
      <c r="C2176">
        <v>1</v>
      </c>
      <c r="D2176" t="s">
        <v>2</v>
      </c>
      <c r="E2176" t="s">
        <v>39</v>
      </c>
      <c r="F2176" t="s">
        <v>983</v>
      </c>
      <c r="G2176">
        <v>77.182092900000001</v>
      </c>
      <c r="H2176">
        <v>28.6373909</v>
      </c>
      <c r="I2176" t="s">
        <v>289</v>
      </c>
      <c r="J2176" t="s">
        <v>42</v>
      </c>
      <c r="K2176">
        <v>1.2E-2</v>
      </c>
      <c r="L2176" t="s">
        <v>47</v>
      </c>
      <c r="M2176" t="s">
        <v>47</v>
      </c>
      <c r="N2176" t="s">
        <v>43</v>
      </c>
      <c r="O2176" t="s">
        <v>43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0720</v>
      </c>
      <c r="X2176" t="s">
        <v>10704</v>
      </c>
      <c r="Y2176" t="s">
        <v>10755</v>
      </c>
      <c r="Z2176">
        <v>42</v>
      </c>
      <c r="AA2176" t="s">
        <v>10635</v>
      </c>
      <c r="AB2176" t="s">
        <v>10722</v>
      </c>
      <c r="AC2176" t="s">
        <v>10707</v>
      </c>
      <c r="AD2176">
        <v>7.2</v>
      </c>
      <c r="AE2176">
        <v>605.01600000000008</v>
      </c>
    </row>
    <row r="2177" spans="1:31" x14ac:dyDescent="0.3">
      <c r="A2177">
        <v>18249081</v>
      </c>
      <c r="B2177" t="s">
        <v>2946</v>
      </c>
      <c r="C2177">
        <v>1</v>
      </c>
      <c r="D2177" t="s">
        <v>2</v>
      </c>
      <c r="E2177" t="s">
        <v>39</v>
      </c>
      <c r="F2177" t="s">
        <v>154</v>
      </c>
      <c r="G2177">
        <v>77.247854320000002</v>
      </c>
      <c r="H2177">
        <v>28.541405359999999</v>
      </c>
      <c r="I2177" t="s">
        <v>1013</v>
      </c>
      <c r="J2177" t="s">
        <v>42</v>
      </c>
      <c r="K2177">
        <v>1.2E-2</v>
      </c>
      <c r="L2177" t="s">
        <v>43</v>
      </c>
      <c r="M2177" t="s">
        <v>47</v>
      </c>
      <c r="N2177" t="s">
        <v>43</v>
      </c>
      <c r="O2177" t="s">
        <v>43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10612</v>
      </c>
      <c r="X2177" t="s">
        <v>10613</v>
      </c>
      <c r="Y2177" t="s">
        <v>10739</v>
      </c>
      <c r="Z2177">
        <v>40</v>
      </c>
      <c r="AA2177" t="s">
        <v>10626</v>
      </c>
      <c r="AB2177" t="s">
        <v>10616</v>
      </c>
      <c r="AC2177" t="s">
        <v>10617</v>
      </c>
      <c r="AD2177">
        <v>7.2</v>
      </c>
      <c r="AE2177">
        <v>605.01600000000008</v>
      </c>
    </row>
    <row r="2178" spans="1:31" x14ac:dyDescent="0.3">
      <c r="A2178">
        <v>1358</v>
      </c>
      <c r="B2178" t="s">
        <v>2947</v>
      </c>
      <c r="C2178">
        <v>1</v>
      </c>
      <c r="D2178" t="s">
        <v>2</v>
      </c>
      <c r="E2178" t="s">
        <v>39</v>
      </c>
      <c r="F2178" t="s">
        <v>154</v>
      </c>
      <c r="G2178">
        <v>77.252929399999999</v>
      </c>
      <c r="H2178">
        <v>28.53692899</v>
      </c>
      <c r="I2178" t="s">
        <v>583</v>
      </c>
      <c r="J2178" t="s">
        <v>42</v>
      </c>
      <c r="K2178">
        <v>1.2E-2</v>
      </c>
      <c r="L2178" t="s">
        <v>43</v>
      </c>
      <c r="M2178" t="s">
        <v>47</v>
      </c>
      <c r="N2178" t="s">
        <v>43</v>
      </c>
      <c r="O2178" t="s">
        <v>43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10612</v>
      </c>
      <c r="X2178" t="s">
        <v>10613</v>
      </c>
      <c r="Y2178" t="s">
        <v>10625</v>
      </c>
      <c r="Z2178">
        <v>39</v>
      </c>
      <c r="AA2178" t="s">
        <v>10620</v>
      </c>
      <c r="AB2178" t="s">
        <v>10616</v>
      </c>
      <c r="AC2178" t="s">
        <v>10617</v>
      </c>
      <c r="AD2178">
        <v>7.2</v>
      </c>
      <c r="AE2178">
        <v>605.01600000000008</v>
      </c>
    </row>
    <row r="2179" spans="1:31" x14ac:dyDescent="0.3">
      <c r="A2179">
        <v>9672</v>
      </c>
      <c r="B2179" t="s">
        <v>340</v>
      </c>
      <c r="C2179">
        <v>1</v>
      </c>
      <c r="D2179" t="s">
        <v>2</v>
      </c>
      <c r="E2179" t="s">
        <v>39</v>
      </c>
      <c r="F2179" t="s">
        <v>428</v>
      </c>
      <c r="G2179">
        <v>77.202184399999993</v>
      </c>
      <c r="H2179">
        <v>28.5558677</v>
      </c>
      <c r="I2179" t="s">
        <v>341</v>
      </c>
      <c r="J2179" t="s">
        <v>42</v>
      </c>
      <c r="K2179">
        <v>1.2E-2</v>
      </c>
      <c r="L2179" t="s">
        <v>43</v>
      </c>
      <c r="M2179" t="s">
        <v>47</v>
      </c>
      <c r="N2179" t="s">
        <v>43</v>
      </c>
      <c r="O2179" t="s">
        <v>43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10612</v>
      </c>
      <c r="X2179" t="s">
        <v>10613</v>
      </c>
      <c r="Y2179" t="s">
        <v>10618</v>
      </c>
      <c r="Z2179">
        <v>40</v>
      </c>
      <c r="AA2179" t="s">
        <v>10635</v>
      </c>
      <c r="AB2179" t="s">
        <v>10616</v>
      </c>
      <c r="AC2179" t="s">
        <v>10617</v>
      </c>
      <c r="AD2179">
        <v>7.2</v>
      </c>
      <c r="AE2179">
        <v>605.01600000000008</v>
      </c>
    </row>
    <row r="2180" spans="1:31" x14ac:dyDescent="0.3">
      <c r="A2180">
        <v>18372686</v>
      </c>
      <c r="B2180" t="s">
        <v>2948</v>
      </c>
      <c r="C2180">
        <v>1</v>
      </c>
      <c r="D2180" t="s">
        <v>2</v>
      </c>
      <c r="E2180" t="s">
        <v>39</v>
      </c>
      <c r="F2180" t="s">
        <v>913</v>
      </c>
      <c r="G2180">
        <v>77.257216</v>
      </c>
      <c r="H2180">
        <v>28.530671999999999</v>
      </c>
      <c r="I2180" t="s">
        <v>2949</v>
      </c>
      <c r="J2180" t="s">
        <v>42</v>
      </c>
      <c r="K2180">
        <v>1.2E-2</v>
      </c>
      <c r="L2180" t="s">
        <v>43</v>
      </c>
      <c r="M2180" t="s">
        <v>47</v>
      </c>
      <c r="N2180" t="s">
        <v>43</v>
      </c>
      <c r="O2180" t="s">
        <v>43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10612</v>
      </c>
      <c r="X2180" t="s">
        <v>10613</v>
      </c>
      <c r="Y2180" t="s">
        <v>10614</v>
      </c>
      <c r="Z2180">
        <v>37</v>
      </c>
      <c r="AA2180" t="s">
        <v>10635</v>
      </c>
      <c r="AB2180" t="s">
        <v>10616</v>
      </c>
      <c r="AC2180" t="s">
        <v>10617</v>
      </c>
      <c r="AD2180">
        <v>7.2</v>
      </c>
      <c r="AE2180">
        <v>605.01600000000008</v>
      </c>
    </row>
    <row r="2181" spans="1:31" x14ac:dyDescent="0.3">
      <c r="A2181">
        <v>1618</v>
      </c>
      <c r="B2181" t="s">
        <v>2950</v>
      </c>
      <c r="C2181">
        <v>1</v>
      </c>
      <c r="D2181" t="s">
        <v>2</v>
      </c>
      <c r="E2181" t="s">
        <v>39</v>
      </c>
      <c r="F2181" t="s">
        <v>159</v>
      </c>
      <c r="G2181">
        <v>77.190377999999995</v>
      </c>
      <c r="H2181">
        <v>28.645475000000001</v>
      </c>
      <c r="I2181" t="s">
        <v>354</v>
      </c>
      <c r="J2181" t="s">
        <v>42</v>
      </c>
      <c r="K2181">
        <v>1.2E-2</v>
      </c>
      <c r="L2181" t="s">
        <v>43</v>
      </c>
      <c r="M2181" t="s">
        <v>47</v>
      </c>
      <c r="N2181" t="s">
        <v>43</v>
      </c>
      <c r="O2181" t="s">
        <v>43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10612</v>
      </c>
      <c r="X2181" t="s">
        <v>10613</v>
      </c>
      <c r="Y2181" t="s">
        <v>10758</v>
      </c>
      <c r="Z2181">
        <v>38</v>
      </c>
      <c r="AA2181" t="s">
        <v>10621</v>
      </c>
      <c r="AB2181" t="s">
        <v>10616</v>
      </c>
      <c r="AC2181" t="s">
        <v>10617</v>
      </c>
      <c r="AD2181">
        <v>7.2</v>
      </c>
      <c r="AE2181">
        <v>605.01600000000008</v>
      </c>
    </row>
    <row r="2182" spans="1:31" x14ac:dyDescent="0.3">
      <c r="A2182">
        <v>18312458</v>
      </c>
      <c r="B2182" t="s">
        <v>2951</v>
      </c>
      <c r="C2182">
        <v>1</v>
      </c>
      <c r="D2182" t="s">
        <v>2</v>
      </c>
      <c r="E2182" t="s">
        <v>39</v>
      </c>
      <c r="F2182" t="s">
        <v>49</v>
      </c>
      <c r="G2182">
        <v>77.128157400000006</v>
      </c>
      <c r="H2182">
        <v>28.545246899999999</v>
      </c>
      <c r="I2182" t="s">
        <v>2952</v>
      </c>
      <c r="J2182" t="s">
        <v>42</v>
      </c>
      <c r="K2182">
        <v>1.2E-2</v>
      </c>
      <c r="L2182" t="s">
        <v>43</v>
      </c>
      <c r="M2182" t="s">
        <v>47</v>
      </c>
      <c r="N2182" t="s">
        <v>43</v>
      </c>
      <c r="O2182" t="s">
        <v>43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10612</v>
      </c>
      <c r="X2182" t="s">
        <v>10613</v>
      </c>
      <c r="Y2182" t="s">
        <v>10627</v>
      </c>
      <c r="Z2182">
        <v>36</v>
      </c>
      <c r="AA2182" t="s">
        <v>10621</v>
      </c>
      <c r="AB2182" t="s">
        <v>10616</v>
      </c>
      <c r="AC2182" t="s">
        <v>10617</v>
      </c>
      <c r="AD2182">
        <v>7.2</v>
      </c>
      <c r="AE2182">
        <v>605.01600000000008</v>
      </c>
    </row>
    <row r="2183" spans="1:31" x14ac:dyDescent="0.3">
      <c r="A2183">
        <v>308444</v>
      </c>
      <c r="B2183" t="s">
        <v>2953</v>
      </c>
      <c r="C2183">
        <v>1</v>
      </c>
      <c r="D2183" t="s">
        <v>2</v>
      </c>
      <c r="E2183" t="s">
        <v>39</v>
      </c>
      <c r="F2183" t="s">
        <v>977</v>
      </c>
      <c r="G2183">
        <v>77.212658599999997</v>
      </c>
      <c r="H2183">
        <v>28.540560500000002</v>
      </c>
      <c r="I2183" t="s">
        <v>275</v>
      </c>
      <c r="J2183" t="s">
        <v>42</v>
      </c>
      <c r="K2183">
        <v>1.2E-2</v>
      </c>
      <c r="L2183" t="s">
        <v>43</v>
      </c>
      <c r="M2183" t="s">
        <v>47</v>
      </c>
      <c r="N2183" t="s">
        <v>43</v>
      </c>
      <c r="O2183" t="s">
        <v>43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10612</v>
      </c>
      <c r="X2183" t="s">
        <v>10613</v>
      </c>
      <c r="Y2183" t="s">
        <v>10623</v>
      </c>
      <c r="Z2183">
        <v>36</v>
      </c>
      <c r="AA2183" t="s">
        <v>10624</v>
      </c>
      <c r="AB2183" t="s">
        <v>10616</v>
      </c>
      <c r="AC2183" t="s">
        <v>10617</v>
      </c>
      <c r="AD2183">
        <v>7.2</v>
      </c>
      <c r="AE2183">
        <v>605.01600000000008</v>
      </c>
    </row>
    <row r="2184" spans="1:31" x14ac:dyDescent="0.3">
      <c r="A2184">
        <v>305398</v>
      </c>
      <c r="B2184" t="s">
        <v>2772</v>
      </c>
      <c r="C2184">
        <v>1</v>
      </c>
      <c r="D2184" t="s">
        <v>2</v>
      </c>
      <c r="E2184" t="s">
        <v>39</v>
      </c>
      <c r="F2184" t="s">
        <v>87</v>
      </c>
      <c r="G2184">
        <v>77.132554499999998</v>
      </c>
      <c r="H2184">
        <v>28.7032305</v>
      </c>
      <c r="I2184" t="s">
        <v>556</v>
      </c>
      <c r="J2184" t="s">
        <v>42</v>
      </c>
      <c r="K2184">
        <v>1.2E-2</v>
      </c>
      <c r="L2184" t="s">
        <v>43</v>
      </c>
      <c r="M2184" t="s">
        <v>47</v>
      </c>
      <c r="N2184" t="s">
        <v>43</v>
      </c>
      <c r="O2184" t="s">
        <v>43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10612</v>
      </c>
      <c r="X2184" t="s">
        <v>10613</v>
      </c>
      <c r="Y2184" t="s">
        <v>10625</v>
      </c>
      <c r="Z2184">
        <v>37</v>
      </c>
      <c r="AA2184" t="s">
        <v>10620</v>
      </c>
      <c r="AB2184" t="s">
        <v>10616</v>
      </c>
      <c r="AC2184" t="s">
        <v>10617</v>
      </c>
      <c r="AD2184">
        <v>7.2</v>
      </c>
      <c r="AE2184">
        <v>605.01600000000008</v>
      </c>
    </row>
    <row r="2185" spans="1:31" x14ac:dyDescent="0.3">
      <c r="A2185">
        <v>312920</v>
      </c>
      <c r="B2185" t="s">
        <v>2954</v>
      </c>
      <c r="C2185">
        <v>1</v>
      </c>
      <c r="D2185" t="s">
        <v>2</v>
      </c>
      <c r="E2185" t="s">
        <v>39</v>
      </c>
      <c r="F2185" t="s">
        <v>983</v>
      </c>
      <c r="G2185">
        <v>77.177713100000005</v>
      </c>
      <c r="H2185">
        <v>28.6397455</v>
      </c>
      <c r="I2185" t="s">
        <v>289</v>
      </c>
      <c r="J2185" t="s">
        <v>42</v>
      </c>
      <c r="K2185">
        <v>1.2E-2</v>
      </c>
      <c r="L2185" t="s">
        <v>43</v>
      </c>
      <c r="M2185" t="s">
        <v>47</v>
      </c>
      <c r="N2185" t="s">
        <v>43</v>
      </c>
      <c r="O2185" t="s">
        <v>43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10612</v>
      </c>
      <c r="X2185" t="s">
        <v>10613</v>
      </c>
      <c r="Y2185" t="s">
        <v>10729</v>
      </c>
      <c r="Z2185">
        <v>37</v>
      </c>
      <c r="AA2185" t="s">
        <v>10624</v>
      </c>
      <c r="AB2185" t="s">
        <v>10616</v>
      </c>
      <c r="AC2185" t="s">
        <v>10617</v>
      </c>
      <c r="AD2185">
        <v>7.2</v>
      </c>
      <c r="AE2185">
        <v>605.01600000000008</v>
      </c>
    </row>
    <row r="2186" spans="1:31" x14ac:dyDescent="0.3">
      <c r="A2186">
        <v>305392</v>
      </c>
      <c r="B2186" t="s">
        <v>2772</v>
      </c>
      <c r="C2186">
        <v>1</v>
      </c>
      <c r="D2186" t="s">
        <v>2</v>
      </c>
      <c r="E2186" t="s">
        <v>39</v>
      </c>
      <c r="F2186" t="s">
        <v>983</v>
      </c>
      <c r="G2186">
        <v>77.186586399999996</v>
      </c>
      <c r="H2186">
        <v>28.642878400000001</v>
      </c>
      <c r="I2186" t="s">
        <v>556</v>
      </c>
      <c r="J2186" t="s">
        <v>42</v>
      </c>
      <c r="K2186">
        <v>1.2E-2</v>
      </c>
      <c r="L2186" t="s">
        <v>43</v>
      </c>
      <c r="M2186" t="s">
        <v>47</v>
      </c>
      <c r="N2186" t="s">
        <v>43</v>
      </c>
      <c r="O2186" t="s">
        <v>43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10612</v>
      </c>
      <c r="X2186" t="s">
        <v>10613</v>
      </c>
      <c r="Y2186" t="s">
        <v>10614</v>
      </c>
      <c r="Z2186">
        <v>37</v>
      </c>
      <c r="AA2186" t="s">
        <v>10620</v>
      </c>
      <c r="AB2186" t="s">
        <v>10616</v>
      </c>
      <c r="AC2186" t="s">
        <v>10617</v>
      </c>
      <c r="AD2186">
        <v>7.2</v>
      </c>
      <c r="AE2186">
        <v>605.01600000000008</v>
      </c>
    </row>
    <row r="2187" spans="1:31" x14ac:dyDescent="0.3">
      <c r="A2187">
        <v>7287</v>
      </c>
      <c r="B2187" t="s">
        <v>2955</v>
      </c>
      <c r="C2187">
        <v>1</v>
      </c>
      <c r="D2187" t="s">
        <v>2</v>
      </c>
      <c r="E2187" t="s">
        <v>39</v>
      </c>
      <c r="F2187" t="s">
        <v>1075</v>
      </c>
      <c r="G2187">
        <v>77.121410100000006</v>
      </c>
      <c r="H2187">
        <v>28.6449319</v>
      </c>
      <c r="I2187" t="s">
        <v>322</v>
      </c>
      <c r="J2187" t="s">
        <v>42</v>
      </c>
      <c r="K2187">
        <v>1.2E-2</v>
      </c>
      <c r="L2187" t="s">
        <v>43</v>
      </c>
      <c r="M2187" t="s">
        <v>47</v>
      </c>
      <c r="N2187" t="s">
        <v>43</v>
      </c>
      <c r="O2187" t="s">
        <v>43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10612</v>
      </c>
      <c r="X2187" t="s">
        <v>10613</v>
      </c>
      <c r="Y2187" t="s">
        <v>10623</v>
      </c>
      <c r="Z2187">
        <v>39</v>
      </c>
      <c r="AA2187" t="s">
        <v>10621</v>
      </c>
      <c r="AB2187" t="s">
        <v>10616</v>
      </c>
      <c r="AC2187" t="s">
        <v>10617</v>
      </c>
      <c r="AD2187">
        <v>7.2</v>
      </c>
      <c r="AE2187">
        <v>605.01600000000008</v>
      </c>
    </row>
    <row r="2188" spans="1:31" x14ac:dyDescent="0.3">
      <c r="A2188">
        <v>304162</v>
      </c>
      <c r="B2188" t="s">
        <v>627</v>
      </c>
      <c r="C2188">
        <v>1</v>
      </c>
      <c r="D2188" t="s">
        <v>2</v>
      </c>
      <c r="E2188" t="s">
        <v>39</v>
      </c>
      <c r="F2188" t="s">
        <v>1533</v>
      </c>
      <c r="G2188">
        <v>77.168242800000002</v>
      </c>
      <c r="H2188">
        <v>28.588070299999998</v>
      </c>
      <c r="I2188" t="s">
        <v>2956</v>
      </c>
      <c r="J2188" t="s">
        <v>42</v>
      </c>
      <c r="K2188">
        <v>1.2E-2</v>
      </c>
      <c r="L2188" t="s">
        <v>43</v>
      </c>
      <c r="M2188" t="s">
        <v>47</v>
      </c>
      <c r="N2188" t="s">
        <v>43</v>
      </c>
      <c r="O2188" t="s">
        <v>43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10612</v>
      </c>
      <c r="X2188" t="s">
        <v>10613</v>
      </c>
      <c r="Y2188" t="s">
        <v>10625</v>
      </c>
      <c r="Z2188">
        <v>39</v>
      </c>
      <c r="AA2188" t="s">
        <v>10620</v>
      </c>
      <c r="AB2188" t="s">
        <v>10616</v>
      </c>
      <c r="AC2188" t="s">
        <v>10617</v>
      </c>
      <c r="AD2188">
        <v>7.2</v>
      </c>
      <c r="AE2188">
        <v>605.01600000000008</v>
      </c>
    </row>
    <row r="2189" spans="1:31" x14ac:dyDescent="0.3">
      <c r="A2189">
        <v>443</v>
      </c>
      <c r="B2189" t="s">
        <v>2318</v>
      </c>
      <c r="C2189">
        <v>1</v>
      </c>
      <c r="D2189" t="s">
        <v>2</v>
      </c>
      <c r="E2189" t="s">
        <v>39</v>
      </c>
      <c r="F2189" t="s">
        <v>428</v>
      </c>
      <c r="G2189">
        <v>77.205170600000002</v>
      </c>
      <c r="H2189">
        <v>28.5570041</v>
      </c>
      <c r="I2189" t="s">
        <v>273</v>
      </c>
      <c r="J2189" t="s">
        <v>42</v>
      </c>
      <c r="K2189">
        <v>1.2E-2</v>
      </c>
      <c r="L2189" t="s">
        <v>43</v>
      </c>
      <c r="M2189" t="s">
        <v>47</v>
      </c>
      <c r="N2189" t="s">
        <v>43</v>
      </c>
      <c r="O2189" t="s">
        <v>43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0628</v>
      </c>
      <c r="X2189" t="s">
        <v>10613</v>
      </c>
      <c r="Y2189" t="s">
        <v>10730</v>
      </c>
      <c r="Z2189">
        <v>32</v>
      </c>
      <c r="AA2189" t="s">
        <v>10615</v>
      </c>
      <c r="AB2189" t="s">
        <v>10630</v>
      </c>
      <c r="AC2189" t="s">
        <v>10617</v>
      </c>
      <c r="AD2189">
        <v>7.2</v>
      </c>
      <c r="AE2189">
        <v>605.01600000000008</v>
      </c>
    </row>
    <row r="2190" spans="1:31" x14ac:dyDescent="0.3">
      <c r="A2190">
        <v>312809</v>
      </c>
      <c r="B2190" t="s">
        <v>2957</v>
      </c>
      <c r="C2190">
        <v>1</v>
      </c>
      <c r="D2190" t="s">
        <v>2</v>
      </c>
      <c r="E2190" t="s">
        <v>39</v>
      </c>
      <c r="F2190" t="s">
        <v>110</v>
      </c>
      <c r="G2190">
        <v>77.214170899999999</v>
      </c>
      <c r="H2190">
        <v>28.561866599999998</v>
      </c>
      <c r="I2190" t="s">
        <v>289</v>
      </c>
      <c r="J2190" t="s">
        <v>42</v>
      </c>
      <c r="K2190">
        <v>1.2E-2</v>
      </c>
      <c r="L2190" t="s">
        <v>43</v>
      </c>
      <c r="M2190" t="s">
        <v>47</v>
      </c>
      <c r="N2190" t="s">
        <v>43</v>
      </c>
      <c r="O2190" t="s">
        <v>43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0628</v>
      </c>
      <c r="X2190" t="s">
        <v>10613</v>
      </c>
      <c r="Y2190" t="s">
        <v>10631</v>
      </c>
      <c r="Z2190">
        <v>33</v>
      </c>
      <c r="AA2190" t="s">
        <v>10620</v>
      </c>
      <c r="AB2190" t="s">
        <v>10630</v>
      </c>
      <c r="AC2190" t="s">
        <v>10617</v>
      </c>
      <c r="AD2190">
        <v>7.2</v>
      </c>
      <c r="AE2190">
        <v>605.01600000000008</v>
      </c>
    </row>
    <row r="2191" spans="1:31" x14ac:dyDescent="0.3">
      <c r="A2191">
        <v>18335682</v>
      </c>
      <c r="B2191" t="s">
        <v>2958</v>
      </c>
      <c r="C2191">
        <v>1</v>
      </c>
      <c r="D2191" t="s">
        <v>2</v>
      </c>
      <c r="E2191" t="s">
        <v>39</v>
      </c>
      <c r="F2191" t="s">
        <v>110</v>
      </c>
      <c r="G2191">
        <v>77.206312100000005</v>
      </c>
      <c r="H2191">
        <v>28.5397438</v>
      </c>
      <c r="I2191" t="s">
        <v>329</v>
      </c>
      <c r="J2191" t="s">
        <v>42</v>
      </c>
      <c r="K2191">
        <v>1.2E-2</v>
      </c>
      <c r="L2191" t="s">
        <v>43</v>
      </c>
      <c r="M2191" t="s">
        <v>47</v>
      </c>
      <c r="N2191" t="s">
        <v>43</v>
      </c>
      <c r="O2191" t="s">
        <v>43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0628</v>
      </c>
      <c r="X2191" t="s">
        <v>10613</v>
      </c>
      <c r="Y2191" t="s">
        <v>10730</v>
      </c>
      <c r="Z2191">
        <v>34</v>
      </c>
      <c r="AA2191" t="s">
        <v>10622</v>
      </c>
      <c r="AB2191" t="s">
        <v>10630</v>
      </c>
      <c r="AC2191" t="s">
        <v>10617</v>
      </c>
      <c r="AD2191">
        <v>7.2</v>
      </c>
      <c r="AE2191">
        <v>605.01600000000008</v>
      </c>
    </row>
    <row r="2192" spans="1:31" x14ac:dyDescent="0.3">
      <c r="A2192">
        <v>18365894</v>
      </c>
      <c r="B2192" t="s">
        <v>330</v>
      </c>
      <c r="C2192">
        <v>1</v>
      </c>
      <c r="D2192" t="s">
        <v>2</v>
      </c>
      <c r="E2192" t="s">
        <v>39</v>
      </c>
      <c r="F2192" t="s">
        <v>1714</v>
      </c>
      <c r="G2192">
        <v>77.243344199999996</v>
      </c>
      <c r="H2192">
        <v>28.569244000000001</v>
      </c>
      <c r="I2192" t="s">
        <v>331</v>
      </c>
      <c r="J2192" t="s">
        <v>42</v>
      </c>
      <c r="K2192">
        <v>1.2E-2</v>
      </c>
      <c r="L2192" t="s">
        <v>43</v>
      </c>
      <c r="M2192" t="s">
        <v>47</v>
      </c>
      <c r="N2192" t="s">
        <v>43</v>
      </c>
      <c r="O2192" t="s">
        <v>43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0628</v>
      </c>
      <c r="X2192" t="s">
        <v>10613</v>
      </c>
      <c r="Y2192" t="s">
        <v>10629</v>
      </c>
      <c r="Z2192">
        <v>35</v>
      </c>
      <c r="AA2192" t="s">
        <v>10635</v>
      </c>
      <c r="AB2192" t="s">
        <v>10630</v>
      </c>
      <c r="AC2192" t="s">
        <v>10617</v>
      </c>
      <c r="AD2192">
        <v>7.2</v>
      </c>
      <c r="AE2192">
        <v>605.01600000000008</v>
      </c>
    </row>
    <row r="2193" spans="1:31" x14ac:dyDescent="0.3">
      <c r="A2193">
        <v>18365372</v>
      </c>
      <c r="B2193" t="s">
        <v>330</v>
      </c>
      <c r="C2193">
        <v>1</v>
      </c>
      <c r="D2193" t="s">
        <v>2</v>
      </c>
      <c r="E2193" t="s">
        <v>39</v>
      </c>
      <c r="F2193" t="s">
        <v>399</v>
      </c>
      <c r="G2193">
        <v>77.281355599999998</v>
      </c>
      <c r="H2193">
        <v>28.634218199999999</v>
      </c>
      <c r="I2193" t="s">
        <v>331</v>
      </c>
      <c r="J2193" t="s">
        <v>42</v>
      </c>
      <c r="K2193">
        <v>1.2E-2</v>
      </c>
      <c r="L2193" t="s">
        <v>43</v>
      </c>
      <c r="M2193" t="s">
        <v>47</v>
      </c>
      <c r="N2193" t="s">
        <v>43</v>
      </c>
      <c r="O2193" t="s">
        <v>43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0628</v>
      </c>
      <c r="X2193" t="s">
        <v>10613</v>
      </c>
      <c r="Y2193" t="s">
        <v>10634</v>
      </c>
      <c r="Z2193">
        <v>34</v>
      </c>
      <c r="AA2193" t="s">
        <v>10626</v>
      </c>
      <c r="AB2193" t="s">
        <v>10630</v>
      </c>
      <c r="AC2193" t="s">
        <v>10617</v>
      </c>
      <c r="AD2193">
        <v>7.2</v>
      </c>
      <c r="AE2193">
        <v>605.01600000000008</v>
      </c>
    </row>
    <row r="2194" spans="1:31" x14ac:dyDescent="0.3">
      <c r="A2194">
        <v>312385</v>
      </c>
      <c r="B2194" t="s">
        <v>2959</v>
      </c>
      <c r="C2194">
        <v>1</v>
      </c>
      <c r="D2194" t="s">
        <v>2</v>
      </c>
      <c r="E2194" t="s">
        <v>39</v>
      </c>
      <c r="F2194" t="s">
        <v>399</v>
      </c>
      <c r="G2194">
        <v>77.285933799999995</v>
      </c>
      <c r="H2194">
        <v>28.636818099999999</v>
      </c>
      <c r="I2194" t="s">
        <v>1241</v>
      </c>
      <c r="J2194" t="s">
        <v>42</v>
      </c>
      <c r="K2194">
        <v>1.2E-2</v>
      </c>
      <c r="L2194" t="s">
        <v>43</v>
      </c>
      <c r="M2194" t="s">
        <v>47</v>
      </c>
      <c r="N2194" t="s">
        <v>43</v>
      </c>
      <c r="O2194" t="s">
        <v>43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0628</v>
      </c>
      <c r="X2194" t="s">
        <v>10613</v>
      </c>
      <c r="Y2194" t="s">
        <v>10730</v>
      </c>
      <c r="Z2194">
        <v>33</v>
      </c>
      <c r="AA2194" t="s">
        <v>10621</v>
      </c>
      <c r="AB2194" t="s">
        <v>10630</v>
      </c>
      <c r="AC2194" t="s">
        <v>10617</v>
      </c>
      <c r="AD2194">
        <v>7.2</v>
      </c>
      <c r="AE2194">
        <v>605.01600000000008</v>
      </c>
    </row>
    <row r="2195" spans="1:31" x14ac:dyDescent="0.3">
      <c r="A2195">
        <v>309629</v>
      </c>
      <c r="B2195" t="s">
        <v>2960</v>
      </c>
      <c r="C2195">
        <v>1</v>
      </c>
      <c r="D2195" t="s">
        <v>2</v>
      </c>
      <c r="E2195" t="s">
        <v>39</v>
      </c>
      <c r="F2195" t="s">
        <v>1712</v>
      </c>
      <c r="G2195">
        <v>77.116290899999996</v>
      </c>
      <c r="H2195">
        <v>28.714835099999998</v>
      </c>
      <c r="I2195" t="s">
        <v>273</v>
      </c>
      <c r="J2195" t="s">
        <v>42</v>
      </c>
      <c r="K2195">
        <v>1.2E-2</v>
      </c>
      <c r="L2195" t="s">
        <v>43</v>
      </c>
      <c r="M2195" t="s">
        <v>47</v>
      </c>
      <c r="N2195" t="s">
        <v>43</v>
      </c>
      <c r="O2195" t="s">
        <v>43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0628</v>
      </c>
      <c r="X2195" t="s">
        <v>10613</v>
      </c>
      <c r="Y2195" t="s">
        <v>10638</v>
      </c>
      <c r="Z2195">
        <v>35</v>
      </c>
      <c r="AA2195" t="s">
        <v>10622</v>
      </c>
      <c r="AB2195" t="s">
        <v>10630</v>
      </c>
      <c r="AC2195" t="s">
        <v>10617</v>
      </c>
      <c r="AD2195">
        <v>7.2</v>
      </c>
      <c r="AE2195">
        <v>605.01600000000008</v>
      </c>
    </row>
    <row r="2196" spans="1:31" x14ac:dyDescent="0.3">
      <c r="A2196">
        <v>18391128</v>
      </c>
      <c r="B2196" t="s">
        <v>2961</v>
      </c>
      <c r="C2196">
        <v>1</v>
      </c>
      <c r="D2196" t="s">
        <v>2</v>
      </c>
      <c r="E2196" t="s">
        <v>39</v>
      </c>
      <c r="F2196" t="s">
        <v>1533</v>
      </c>
      <c r="G2196">
        <v>77.168692100000001</v>
      </c>
      <c r="H2196">
        <v>28.588292500000001</v>
      </c>
      <c r="I2196" t="s">
        <v>2962</v>
      </c>
      <c r="J2196" t="s">
        <v>42</v>
      </c>
      <c r="K2196">
        <v>1.2E-2</v>
      </c>
      <c r="L2196" t="s">
        <v>43</v>
      </c>
      <c r="M2196" t="s">
        <v>47</v>
      </c>
      <c r="N2196" t="s">
        <v>43</v>
      </c>
      <c r="O2196" t="s">
        <v>43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0628</v>
      </c>
      <c r="X2196" t="s">
        <v>10613</v>
      </c>
      <c r="Y2196" t="s">
        <v>10633</v>
      </c>
      <c r="Z2196">
        <v>35</v>
      </c>
      <c r="AA2196" t="s">
        <v>10622</v>
      </c>
      <c r="AB2196" t="s">
        <v>10630</v>
      </c>
      <c r="AC2196" t="s">
        <v>10617</v>
      </c>
      <c r="AD2196">
        <v>7.2</v>
      </c>
      <c r="AE2196">
        <v>605.01600000000008</v>
      </c>
    </row>
    <row r="2197" spans="1:31" x14ac:dyDescent="0.3">
      <c r="A2197">
        <v>18478982</v>
      </c>
      <c r="B2197" t="s">
        <v>2963</v>
      </c>
      <c r="C2197">
        <v>1</v>
      </c>
      <c r="D2197" t="s">
        <v>2</v>
      </c>
      <c r="E2197" t="s">
        <v>39</v>
      </c>
      <c r="F2197" t="s">
        <v>1239</v>
      </c>
      <c r="G2197">
        <v>77.068464829999996</v>
      </c>
      <c r="H2197">
        <v>28.6322224</v>
      </c>
      <c r="I2197" t="s">
        <v>282</v>
      </c>
      <c r="J2197" t="s">
        <v>42</v>
      </c>
      <c r="K2197">
        <v>1.2E-2</v>
      </c>
      <c r="L2197" t="s">
        <v>43</v>
      </c>
      <c r="M2197" t="s">
        <v>47</v>
      </c>
      <c r="N2197" t="s">
        <v>43</v>
      </c>
      <c r="O2197" t="s">
        <v>43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0628</v>
      </c>
      <c r="X2197" t="s">
        <v>10613</v>
      </c>
      <c r="Y2197" t="s">
        <v>10638</v>
      </c>
      <c r="Z2197">
        <v>33</v>
      </c>
      <c r="AA2197" t="s">
        <v>10621</v>
      </c>
      <c r="AB2197" t="s">
        <v>10630</v>
      </c>
      <c r="AC2197" t="s">
        <v>10617</v>
      </c>
      <c r="AD2197">
        <v>7.2</v>
      </c>
      <c r="AE2197">
        <v>605.01600000000008</v>
      </c>
    </row>
    <row r="2198" spans="1:31" x14ac:dyDescent="0.3">
      <c r="A2198">
        <v>18374707</v>
      </c>
      <c r="B2198" t="s">
        <v>2964</v>
      </c>
      <c r="C2198">
        <v>1</v>
      </c>
      <c r="D2198" t="s">
        <v>2</v>
      </c>
      <c r="E2198" t="s">
        <v>39</v>
      </c>
      <c r="F2198" t="s">
        <v>65</v>
      </c>
      <c r="G2198">
        <v>77.238347000000005</v>
      </c>
      <c r="H2198">
        <v>28.576813000000001</v>
      </c>
      <c r="I2198" t="s">
        <v>273</v>
      </c>
      <c r="J2198" t="s">
        <v>42</v>
      </c>
      <c r="K2198">
        <v>1.2E-2</v>
      </c>
      <c r="L2198" t="s">
        <v>43</v>
      </c>
      <c r="M2198" t="s">
        <v>47</v>
      </c>
      <c r="N2198" t="s">
        <v>43</v>
      </c>
      <c r="O2198" t="s">
        <v>43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0639</v>
      </c>
      <c r="X2198" t="s">
        <v>10613</v>
      </c>
      <c r="Y2198" t="s">
        <v>10640</v>
      </c>
      <c r="Z2198">
        <v>27</v>
      </c>
      <c r="AA2198" t="s">
        <v>10622</v>
      </c>
      <c r="AB2198" t="s">
        <v>10641</v>
      </c>
      <c r="AC2198" t="s">
        <v>10617</v>
      </c>
      <c r="AD2198">
        <v>7.2</v>
      </c>
      <c r="AE2198">
        <v>605.01600000000008</v>
      </c>
    </row>
    <row r="2199" spans="1:31" x14ac:dyDescent="0.3">
      <c r="A2199">
        <v>306847</v>
      </c>
      <c r="B2199" t="s">
        <v>2965</v>
      </c>
      <c r="C2199">
        <v>1</v>
      </c>
      <c r="D2199" t="s">
        <v>2</v>
      </c>
      <c r="E2199" t="s">
        <v>39</v>
      </c>
      <c r="F2199" t="s">
        <v>251</v>
      </c>
      <c r="G2199">
        <v>77.205754600000006</v>
      </c>
      <c r="H2199">
        <v>28.702248900000001</v>
      </c>
      <c r="I2199" t="s">
        <v>289</v>
      </c>
      <c r="J2199" t="s">
        <v>42</v>
      </c>
      <c r="K2199">
        <v>1.2E-2</v>
      </c>
      <c r="L2199" t="s">
        <v>43</v>
      </c>
      <c r="M2199" t="s">
        <v>47</v>
      </c>
      <c r="N2199" t="s">
        <v>43</v>
      </c>
      <c r="O2199" t="s">
        <v>43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0639</v>
      </c>
      <c r="X2199" t="s">
        <v>10613</v>
      </c>
      <c r="Y2199" t="s">
        <v>10731</v>
      </c>
      <c r="Z2199">
        <v>27</v>
      </c>
      <c r="AA2199" t="s">
        <v>10624</v>
      </c>
      <c r="AB2199" t="s">
        <v>10641</v>
      </c>
      <c r="AC2199" t="s">
        <v>10617</v>
      </c>
      <c r="AD2199">
        <v>7.2</v>
      </c>
      <c r="AE2199">
        <v>605.01600000000008</v>
      </c>
    </row>
    <row r="2200" spans="1:31" x14ac:dyDescent="0.3">
      <c r="A2200">
        <v>18409218</v>
      </c>
      <c r="B2200" t="s">
        <v>2951</v>
      </c>
      <c r="C2200">
        <v>1</v>
      </c>
      <c r="D2200" t="s">
        <v>2</v>
      </c>
      <c r="E2200" t="s">
        <v>39</v>
      </c>
      <c r="F2200" t="s">
        <v>200</v>
      </c>
      <c r="G2200">
        <v>77.252983299999997</v>
      </c>
      <c r="H2200">
        <v>28.557711000000001</v>
      </c>
      <c r="I2200" t="s">
        <v>2952</v>
      </c>
      <c r="J2200" t="s">
        <v>42</v>
      </c>
      <c r="K2200">
        <v>1.2E-2</v>
      </c>
      <c r="L2200" t="s">
        <v>43</v>
      </c>
      <c r="M2200" t="s">
        <v>47</v>
      </c>
      <c r="N2200" t="s">
        <v>43</v>
      </c>
      <c r="O2200" t="s">
        <v>43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0639</v>
      </c>
      <c r="X2200" t="s">
        <v>10613</v>
      </c>
      <c r="Y2200" t="s">
        <v>10731</v>
      </c>
      <c r="Z2200">
        <v>28</v>
      </c>
      <c r="AA2200" t="s">
        <v>10624</v>
      </c>
      <c r="AB2200" t="s">
        <v>10641</v>
      </c>
      <c r="AC2200" t="s">
        <v>10617</v>
      </c>
      <c r="AD2200">
        <v>7.2</v>
      </c>
      <c r="AE2200">
        <v>605.01600000000008</v>
      </c>
    </row>
    <row r="2201" spans="1:31" x14ac:dyDescent="0.3">
      <c r="A2201">
        <v>18358700</v>
      </c>
      <c r="B2201" t="s">
        <v>2966</v>
      </c>
      <c r="C2201">
        <v>1</v>
      </c>
      <c r="D2201" t="s">
        <v>2</v>
      </c>
      <c r="E2201" t="s">
        <v>39</v>
      </c>
      <c r="F2201" t="s">
        <v>428</v>
      </c>
      <c r="G2201">
        <v>77.208000400000003</v>
      </c>
      <c r="H2201">
        <v>28.557766900000001</v>
      </c>
      <c r="I2201" t="s">
        <v>287</v>
      </c>
      <c r="J2201" t="s">
        <v>42</v>
      </c>
      <c r="K2201">
        <v>1.2E-2</v>
      </c>
      <c r="L2201" t="s">
        <v>43</v>
      </c>
      <c r="M2201" t="s">
        <v>47</v>
      </c>
      <c r="N2201" t="s">
        <v>43</v>
      </c>
      <c r="O2201" t="s">
        <v>43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0639</v>
      </c>
      <c r="X2201" t="s">
        <v>10613</v>
      </c>
      <c r="Y2201" t="s">
        <v>10640</v>
      </c>
      <c r="Z2201">
        <v>29</v>
      </c>
      <c r="AA2201" t="s">
        <v>10621</v>
      </c>
      <c r="AB2201" t="s">
        <v>10641</v>
      </c>
      <c r="AC2201" t="s">
        <v>10617</v>
      </c>
      <c r="AD2201">
        <v>7.2</v>
      </c>
      <c r="AE2201">
        <v>605.01600000000008</v>
      </c>
    </row>
    <row r="2202" spans="1:31" x14ac:dyDescent="0.3">
      <c r="A2202">
        <v>301335</v>
      </c>
      <c r="B2202" t="s">
        <v>2967</v>
      </c>
      <c r="C2202">
        <v>1</v>
      </c>
      <c r="D2202" t="s">
        <v>2</v>
      </c>
      <c r="E2202" t="s">
        <v>39</v>
      </c>
      <c r="F2202" t="s">
        <v>970</v>
      </c>
      <c r="G2202">
        <v>77.088365400000001</v>
      </c>
      <c r="H2202">
        <v>28.621599799999998</v>
      </c>
      <c r="I2202" t="s">
        <v>287</v>
      </c>
      <c r="J2202" t="s">
        <v>42</v>
      </c>
      <c r="K2202">
        <v>1.2E-2</v>
      </c>
      <c r="L2202" t="s">
        <v>43</v>
      </c>
      <c r="M2202" t="s">
        <v>47</v>
      </c>
      <c r="N2202" t="s">
        <v>43</v>
      </c>
      <c r="O2202" t="s">
        <v>43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0639</v>
      </c>
      <c r="X2202" t="s">
        <v>10613</v>
      </c>
      <c r="Y2202" t="s">
        <v>10642</v>
      </c>
      <c r="Z2202">
        <v>30</v>
      </c>
      <c r="AA2202" t="s">
        <v>10622</v>
      </c>
      <c r="AB2202" t="s">
        <v>10641</v>
      </c>
      <c r="AC2202" t="s">
        <v>10617</v>
      </c>
      <c r="AD2202">
        <v>7.2</v>
      </c>
      <c r="AE2202">
        <v>605.01600000000008</v>
      </c>
    </row>
    <row r="2203" spans="1:31" x14ac:dyDescent="0.3">
      <c r="A2203">
        <v>4021</v>
      </c>
      <c r="B2203" t="s">
        <v>2968</v>
      </c>
      <c r="C2203">
        <v>1</v>
      </c>
      <c r="D2203" t="s">
        <v>2</v>
      </c>
      <c r="E2203" t="s">
        <v>39</v>
      </c>
      <c r="F2203" t="s">
        <v>970</v>
      </c>
      <c r="G2203">
        <v>77.084641300000001</v>
      </c>
      <c r="H2203">
        <v>28.621877300000001</v>
      </c>
      <c r="I2203" t="s">
        <v>273</v>
      </c>
      <c r="J2203" t="s">
        <v>42</v>
      </c>
      <c r="K2203">
        <v>1.2E-2</v>
      </c>
      <c r="L2203" t="s">
        <v>43</v>
      </c>
      <c r="M2203" t="s">
        <v>47</v>
      </c>
      <c r="N2203" t="s">
        <v>43</v>
      </c>
      <c r="O2203" t="s">
        <v>43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0639</v>
      </c>
      <c r="X2203" t="s">
        <v>10613</v>
      </c>
      <c r="Y2203" t="s">
        <v>10642</v>
      </c>
      <c r="Z2203">
        <v>31</v>
      </c>
      <c r="AA2203" t="s">
        <v>10620</v>
      </c>
      <c r="AB2203" t="s">
        <v>10641</v>
      </c>
      <c r="AC2203" t="s">
        <v>10617</v>
      </c>
      <c r="AD2203">
        <v>7.2</v>
      </c>
      <c r="AE2203">
        <v>605.01600000000008</v>
      </c>
    </row>
    <row r="2204" spans="1:31" x14ac:dyDescent="0.3">
      <c r="A2204">
        <v>5879</v>
      </c>
      <c r="B2204" t="s">
        <v>2969</v>
      </c>
      <c r="C2204">
        <v>1</v>
      </c>
      <c r="D2204" t="s">
        <v>2</v>
      </c>
      <c r="E2204" t="s">
        <v>39</v>
      </c>
      <c r="F2204" t="s">
        <v>168</v>
      </c>
      <c r="G2204">
        <v>77.174429399999994</v>
      </c>
      <c r="H2204">
        <v>28.555777899999999</v>
      </c>
      <c r="I2204" t="s">
        <v>289</v>
      </c>
      <c r="J2204" t="s">
        <v>42</v>
      </c>
      <c r="K2204">
        <v>1.2E-2</v>
      </c>
      <c r="L2204" t="s">
        <v>43</v>
      </c>
      <c r="M2204" t="s">
        <v>47</v>
      </c>
      <c r="N2204" t="s">
        <v>43</v>
      </c>
      <c r="O2204" t="s">
        <v>43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0639</v>
      </c>
      <c r="X2204" t="s">
        <v>10613</v>
      </c>
      <c r="Y2204" t="s">
        <v>10740</v>
      </c>
      <c r="Z2204">
        <v>29</v>
      </c>
      <c r="AA2204" t="s">
        <v>10622</v>
      </c>
      <c r="AB2204" t="s">
        <v>10641</v>
      </c>
      <c r="AC2204" t="s">
        <v>10617</v>
      </c>
      <c r="AD2204">
        <v>7.2</v>
      </c>
      <c r="AE2204">
        <v>605.01600000000008</v>
      </c>
    </row>
    <row r="2205" spans="1:31" x14ac:dyDescent="0.3">
      <c r="A2205">
        <v>306267</v>
      </c>
      <c r="B2205" t="s">
        <v>2970</v>
      </c>
      <c r="C2205">
        <v>1</v>
      </c>
      <c r="D2205" t="s">
        <v>2</v>
      </c>
      <c r="E2205" t="s">
        <v>39</v>
      </c>
      <c r="F2205" t="s">
        <v>978</v>
      </c>
      <c r="G2205">
        <v>77.125983129999995</v>
      </c>
      <c r="H2205">
        <v>28.665709830000001</v>
      </c>
      <c r="I2205" t="s">
        <v>431</v>
      </c>
      <c r="J2205" t="s">
        <v>42</v>
      </c>
      <c r="K2205">
        <v>1.2E-2</v>
      </c>
      <c r="L2205" t="s">
        <v>43</v>
      </c>
      <c r="M2205" t="s">
        <v>47</v>
      </c>
      <c r="N2205" t="s">
        <v>43</v>
      </c>
      <c r="O2205" t="s">
        <v>43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0639</v>
      </c>
      <c r="X2205" t="s">
        <v>10613</v>
      </c>
      <c r="Y2205" t="s">
        <v>10642</v>
      </c>
      <c r="Z2205">
        <v>30</v>
      </c>
      <c r="AA2205" t="s">
        <v>10626</v>
      </c>
      <c r="AB2205" t="s">
        <v>10641</v>
      </c>
      <c r="AC2205" t="s">
        <v>10617</v>
      </c>
      <c r="AD2205">
        <v>7.2</v>
      </c>
      <c r="AE2205">
        <v>605.01600000000008</v>
      </c>
    </row>
    <row r="2206" spans="1:31" x14ac:dyDescent="0.3">
      <c r="A2206">
        <v>8649</v>
      </c>
      <c r="B2206" t="s">
        <v>2971</v>
      </c>
      <c r="C2206">
        <v>1</v>
      </c>
      <c r="D2206" t="s">
        <v>2</v>
      </c>
      <c r="E2206" t="s">
        <v>39</v>
      </c>
      <c r="F2206" t="s">
        <v>1075</v>
      </c>
      <c r="G2206">
        <v>77.120538100000005</v>
      </c>
      <c r="H2206">
        <v>28.6387809</v>
      </c>
      <c r="I2206" t="s">
        <v>275</v>
      </c>
      <c r="J2206" t="s">
        <v>42</v>
      </c>
      <c r="K2206">
        <v>1.2E-2</v>
      </c>
      <c r="L2206" t="s">
        <v>43</v>
      </c>
      <c r="M2206" t="s">
        <v>47</v>
      </c>
      <c r="N2206" t="s">
        <v>43</v>
      </c>
      <c r="O2206" t="s">
        <v>43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0639</v>
      </c>
      <c r="X2206" t="s">
        <v>10613</v>
      </c>
      <c r="Y2206" t="s">
        <v>10640</v>
      </c>
      <c r="Z2206">
        <v>29</v>
      </c>
      <c r="AA2206" t="s">
        <v>10615</v>
      </c>
      <c r="AB2206" t="s">
        <v>10641</v>
      </c>
      <c r="AC2206" t="s">
        <v>10617</v>
      </c>
      <c r="AD2206">
        <v>7.2</v>
      </c>
      <c r="AE2206">
        <v>605.01600000000008</v>
      </c>
    </row>
    <row r="2207" spans="1:31" x14ac:dyDescent="0.3">
      <c r="A2207">
        <v>18311919</v>
      </c>
      <c r="B2207" t="s">
        <v>2972</v>
      </c>
      <c r="C2207">
        <v>1</v>
      </c>
      <c r="D2207" t="s">
        <v>2</v>
      </c>
      <c r="E2207" t="s">
        <v>39</v>
      </c>
      <c r="F2207" t="s">
        <v>1075</v>
      </c>
      <c r="G2207">
        <v>77.117244299999996</v>
      </c>
      <c r="H2207">
        <v>28.646361599999999</v>
      </c>
      <c r="I2207" t="s">
        <v>2542</v>
      </c>
      <c r="J2207" t="s">
        <v>42</v>
      </c>
      <c r="K2207">
        <v>1.2E-2</v>
      </c>
      <c r="L2207" t="s">
        <v>43</v>
      </c>
      <c r="M2207" t="s">
        <v>47</v>
      </c>
      <c r="N2207" t="s">
        <v>43</v>
      </c>
      <c r="O2207" t="s">
        <v>43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0639</v>
      </c>
      <c r="X2207" t="s">
        <v>10613</v>
      </c>
      <c r="Y2207" t="s">
        <v>10741</v>
      </c>
      <c r="Z2207">
        <v>30</v>
      </c>
      <c r="AA2207" t="s">
        <v>10626</v>
      </c>
      <c r="AB2207" t="s">
        <v>10641</v>
      </c>
      <c r="AC2207" t="s">
        <v>10617</v>
      </c>
      <c r="AD2207">
        <v>7.2</v>
      </c>
      <c r="AE2207">
        <v>605.01600000000008</v>
      </c>
    </row>
    <row r="2208" spans="1:31" x14ac:dyDescent="0.3">
      <c r="A2208">
        <v>18337779</v>
      </c>
      <c r="B2208" t="s">
        <v>2973</v>
      </c>
      <c r="C2208">
        <v>1</v>
      </c>
      <c r="D2208" t="s">
        <v>2</v>
      </c>
      <c r="E2208" t="s">
        <v>39</v>
      </c>
      <c r="F2208" t="s">
        <v>1081</v>
      </c>
      <c r="G2208">
        <v>77.193672379999995</v>
      </c>
      <c r="H2208">
        <v>28.562682299999999</v>
      </c>
      <c r="I2208" t="s">
        <v>2974</v>
      </c>
      <c r="J2208" t="s">
        <v>42</v>
      </c>
      <c r="K2208">
        <v>1.2E-2</v>
      </c>
      <c r="L2208" t="s">
        <v>43</v>
      </c>
      <c r="M2208" t="s">
        <v>47</v>
      </c>
      <c r="N2208" t="s">
        <v>43</v>
      </c>
      <c r="O2208" t="s">
        <v>43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0639</v>
      </c>
      <c r="X2208" t="s">
        <v>10613</v>
      </c>
      <c r="Y2208" t="s">
        <v>10643</v>
      </c>
      <c r="Z2208">
        <v>27</v>
      </c>
      <c r="AA2208" t="s">
        <v>10615</v>
      </c>
      <c r="AB2208" t="s">
        <v>10641</v>
      </c>
      <c r="AC2208" t="s">
        <v>10617</v>
      </c>
      <c r="AD2208">
        <v>7.2</v>
      </c>
      <c r="AE2208">
        <v>605.01600000000008</v>
      </c>
    </row>
    <row r="2209" spans="1:31" x14ac:dyDescent="0.3">
      <c r="A2209">
        <v>311854</v>
      </c>
      <c r="B2209" t="s">
        <v>2975</v>
      </c>
      <c r="C2209">
        <v>1</v>
      </c>
      <c r="D2209" t="s">
        <v>2</v>
      </c>
      <c r="E2209" t="s">
        <v>39</v>
      </c>
      <c r="F2209" t="s">
        <v>1533</v>
      </c>
      <c r="G2209">
        <v>77.169052199999996</v>
      </c>
      <c r="H2209">
        <v>28.587516900000001</v>
      </c>
      <c r="I2209" t="s">
        <v>2976</v>
      </c>
      <c r="J2209" t="s">
        <v>42</v>
      </c>
      <c r="K2209">
        <v>1.2E-2</v>
      </c>
      <c r="L2209" t="s">
        <v>43</v>
      </c>
      <c r="M2209" t="s">
        <v>47</v>
      </c>
      <c r="N2209" t="s">
        <v>43</v>
      </c>
      <c r="O2209" t="s">
        <v>43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0639</v>
      </c>
      <c r="X2209" t="s">
        <v>10613</v>
      </c>
      <c r="Y2209" t="s">
        <v>10741</v>
      </c>
      <c r="Z2209">
        <v>29</v>
      </c>
      <c r="AA2209" t="s">
        <v>10635</v>
      </c>
      <c r="AB2209" t="s">
        <v>10641</v>
      </c>
      <c r="AC2209" t="s">
        <v>10617</v>
      </c>
      <c r="AD2209">
        <v>7.2</v>
      </c>
      <c r="AE2209">
        <v>605.01600000000008</v>
      </c>
    </row>
    <row r="2210" spans="1:31" x14ac:dyDescent="0.3">
      <c r="A2210">
        <v>18412878</v>
      </c>
      <c r="B2210" t="s">
        <v>2977</v>
      </c>
      <c r="C2210">
        <v>1</v>
      </c>
      <c r="D2210" t="s">
        <v>2</v>
      </c>
      <c r="E2210" t="s">
        <v>39</v>
      </c>
      <c r="F2210" t="s">
        <v>560</v>
      </c>
      <c r="G2210">
        <v>77.229470000000006</v>
      </c>
      <c r="H2210">
        <v>28.637043999999999</v>
      </c>
      <c r="I2210" t="s">
        <v>426</v>
      </c>
      <c r="J2210" t="s">
        <v>42</v>
      </c>
      <c r="K2210">
        <v>1.2E-2</v>
      </c>
      <c r="L2210" t="s">
        <v>43</v>
      </c>
      <c r="M2210" t="s">
        <v>47</v>
      </c>
      <c r="N2210" t="s">
        <v>43</v>
      </c>
      <c r="O2210" t="s">
        <v>43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0646</v>
      </c>
      <c r="X2210" t="s">
        <v>10647</v>
      </c>
      <c r="Y2210" t="s">
        <v>10655</v>
      </c>
      <c r="Z2210">
        <v>25</v>
      </c>
      <c r="AA2210" t="s">
        <v>10620</v>
      </c>
      <c r="AB2210" t="s">
        <v>10649</v>
      </c>
      <c r="AC2210" t="s">
        <v>10650</v>
      </c>
      <c r="AD2210">
        <v>7.2</v>
      </c>
      <c r="AE2210">
        <v>605.01600000000008</v>
      </c>
    </row>
    <row r="2211" spans="1:31" x14ac:dyDescent="0.3">
      <c r="A2211">
        <v>307054</v>
      </c>
      <c r="B2211" t="s">
        <v>340</v>
      </c>
      <c r="C2211">
        <v>1</v>
      </c>
      <c r="D2211" t="s">
        <v>2</v>
      </c>
      <c r="E2211" t="s">
        <v>39</v>
      </c>
      <c r="F2211" t="s">
        <v>1852</v>
      </c>
      <c r="G2211">
        <v>77.164273339999994</v>
      </c>
      <c r="H2211">
        <v>28.557392750000002</v>
      </c>
      <c r="I2211" t="s">
        <v>341</v>
      </c>
      <c r="J2211" t="s">
        <v>42</v>
      </c>
      <c r="K2211">
        <v>1.2E-2</v>
      </c>
      <c r="L2211" t="s">
        <v>43</v>
      </c>
      <c r="M2211" t="s">
        <v>47</v>
      </c>
      <c r="N2211" t="s">
        <v>43</v>
      </c>
      <c r="O2211" t="s">
        <v>43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0646</v>
      </c>
      <c r="X2211" t="s">
        <v>10647</v>
      </c>
      <c r="Y2211" t="s">
        <v>10651</v>
      </c>
      <c r="Z2211">
        <v>24</v>
      </c>
      <c r="AA2211" t="s">
        <v>10615</v>
      </c>
      <c r="AB2211" t="s">
        <v>10649</v>
      </c>
      <c r="AC2211" t="s">
        <v>10650</v>
      </c>
      <c r="AD2211">
        <v>7.2</v>
      </c>
      <c r="AE2211">
        <v>605.01600000000008</v>
      </c>
    </row>
    <row r="2212" spans="1:31" x14ac:dyDescent="0.3">
      <c r="A2212">
        <v>18373691</v>
      </c>
      <c r="B2212" t="s">
        <v>2978</v>
      </c>
      <c r="C2212">
        <v>1</v>
      </c>
      <c r="D2212" t="s">
        <v>2</v>
      </c>
      <c r="E2212" t="s">
        <v>39</v>
      </c>
      <c r="F2212" t="s">
        <v>154</v>
      </c>
      <c r="G2212">
        <v>77.253062600000007</v>
      </c>
      <c r="H2212">
        <v>28.536813209999998</v>
      </c>
      <c r="I2212" t="s">
        <v>2979</v>
      </c>
      <c r="J2212" t="s">
        <v>42</v>
      </c>
      <c r="K2212">
        <v>1.2E-2</v>
      </c>
      <c r="L2212" t="s">
        <v>43</v>
      </c>
      <c r="M2212" t="s">
        <v>47</v>
      </c>
      <c r="N2212" t="s">
        <v>43</v>
      </c>
      <c r="O2212" t="s">
        <v>43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0646</v>
      </c>
      <c r="X2212" t="s">
        <v>10647</v>
      </c>
      <c r="Y2212" t="s">
        <v>10648</v>
      </c>
      <c r="Z2212">
        <v>26</v>
      </c>
      <c r="AA2212" t="s">
        <v>10615</v>
      </c>
      <c r="AB2212" t="s">
        <v>10649</v>
      </c>
      <c r="AC2212" t="s">
        <v>10650</v>
      </c>
      <c r="AD2212">
        <v>7.2</v>
      </c>
      <c r="AE2212">
        <v>605.01600000000008</v>
      </c>
    </row>
    <row r="2213" spans="1:31" x14ac:dyDescent="0.3">
      <c r="A2213">
        <v>308772</v>
      </c>
      <c r="B2213" t="s">
        <v>340</v>
      </c>
      <c r="C2213">
        <v>1</v>
      </c>
      <c r="D2213" t="s">
        <v>2</v>
      </c>
      <c r="E2213" t="s">
        <v>39</v>
      </c>
      <c r="F2213" t="s">
        <v>387</v>
      </c>
      <c r="G2213">
        <v>77.223202139999998</v>
      </c>
      <c r="H2213">
        <v>28.628014159999999</v>
      </c>
      <c r="I2213" t="s">
        <v>341</v>
      </c>
      <c r="J2213" t="s">
        <v>42</v>
      </c>
      <c r="K2213">
        <v>1.2E-2</v>
      </c>
      <c r="L2213" t="s">
        <v>43</v>
      </c>
      <c r="M2213" t="s">
        <v>47</v>
      </c>
      <c r="N2213" t="s">
        <v>43</v>
      </c>
      <c r="O2213" t="s">
        <v>43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0646</v>
      </c>
      <c r="X2213" t="s">
        <v>10647</v>
      </c>
      <c r="Y2213" t="s">
        <v>10743</v>
      </c>
      <c r="Z2213">
        <v>26</v>
      </c>
      <c r="AA2213" t="s">
        <v>10615</v>
      </c>
      <c r="AB2213" t="s">
        <v>10649</v>
      </c>
      <c r="AC2213" t="s">
        <v>10650</v>
      </c>
      <c r="AD2213">
        <v>7.2</v>
      </c>
      <c r="AE2213">
        <v>605.01600000000008</v>
      </c>
    </row>
    <row r="2214" spans="1:31" x14ac:dyDescent="0.3">
      <c r="A2214">
        <v>437</v>
      </c>
      <c r="B2214" t="s">
        <v>2980</v>
      </c>
      <c r="C2214">
        <v>1</v>
      </c>
      <c r="D2214" t="s">
        <v>2</v>
      </c>
      <c r="E2214" t="s">
        <v>39</v>
      </c>
      <c r="F2214" t="s">
        <v>65</v>
      </c>
      <c r="G2214">
        <v>77.238270099999994</v>
      </c>
      <c r="H2214">
        <v>28.5777696</v>
      </c>
      <c r="I2214" t="s">
        <v>289</v>
      </c>
      <c r="J2214" t="s">
        <v>42</v>
      </c>
      <c r="K2214">
        <v>1.2E-2</v>
      </c>
      <c r="L2214" t="s">
        <v>43</v>
      </c>
      <c r="M2214" t="s">
        <v>47</v>
      </c>
      <c r="N2214" t="s">
        <v>43</v>
      </c>
      <c r="O2214" t="s">
        <v>43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0646</v>
      </c>
      <c r="X2214" t="s">
        <v>10647</v>
      </c>
      <c r="Y2214" t="s">
        <v>10651</v>
      </c>
      <c r="Z2214">
        <v>22</v>
      </c>
      <c r="AA2214" t="s">
        <v>10624</v>
      </c>
      <c r="AB2214" t="s">
        <v>10649</v>
      </c>
      <c r="AC2214" t="s">
        <v>10650</v>
      </c>
      <c r="AD2214">
        <v>7.2</v>
      </c>
      <c r="AE2214">
        <v>605.01600000000008</v>
      </c>
    </row>
    <row r="2215" spans="1:31" x14ac:dyDescent="0.3">
      <c r="A2215">
        <v>355</v>
      </c>
      <c r="B2215" t="s">
        <v>2663</v>
      </c>
      <c r="C2215">
        <v>1</v>
      </c>
      <c r="D2215" t="s">
        <v>2</v>
      </c>
      <c r="E2215" t="s">
        <v>39</v>
      </c>
      <c r="F2215" t="s">
        <v>970</v>
      </c>
      <c r="G2215">
        <v>77.094419700000003</v>
      </c>
      <c r="H2215">
        <v>28.6158468</v>
      </c>
      <c r="I2215" t="s">
        <v>1665</v>
      </c>
      <c r="J2215" t="s">
        <v>42</v>
      </c>
      <c r="K2215">
        <v>1.2E-2</v>
      </c>
      <c r="L2215" t="s">
        <v>43</v>
      </c>
      <c r="M2215" t="s">
        <v>47</v>
      </c>
      <c r="N2215" t="s">
        <v>43</v>
      </c>
      <c r="O2215" t="s">
        <v>43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0646</v>
      </c>
      <c r="X2215" t="s">
        <v>10647</v>
      </c>
      <c r="Y2215" t="s">
        <v>10648</v>
      </c>
      <c r="Z2215">
        <v>26</v>
      </c>
      <c r="AA2215" t="s">
        <v>10620</v>
      </c>
      <c r="AB2215" t="s">
        <v>10649</v>
      </c>
      <c r="AC2215" t="s">
        <v>10650</v>
      </c>
      <c r="AD2215">
        <v>7.2</v>
      </c>
      <c r="AE2215">
        <v>605.01600000000008</v>
      </c>
    </row>
    <row r="2216" spans="1:31" x14ac:dyDescent="0.3">
      <c r="A2216">
        <v>18241883</v>
      </c>
      <c r="B2216" t="s">
        <v>2981</v>
      </c>
      <c r="C2216">
        <v>1</v>
      </c>
      <c r="D2216" t="s">
        <v>2</v>
      </c>
      <c r="E2216" t="s">
        <v>39</v>
      </c>
      <c r="F2216" t="s">
        <v>1561</v>
      </c>
      <c r="G2216">
        <v>77.297834399999999</v>
      </c>
      <c r="H2216">
        <v>28.543622599999999</v>
      </c>
      <c r="I2216" t="s">
        <v>2982</v>
      </c>
      <c r="J2216" t="s">
        <v>42</v>
      </c>
      <c r="K2216">
        <v>1.2E-2</v>
      </c>
      <c r="L2216" t="s">
        <v>43</v>
      </c>
      <c r="M2216" t="s">
        <v>47</v>
      </c>
      <c r="N2216" t="s">
        <v>43</v>
      </c>
      <c r="O2216" t="s">
        <v>43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0646</v>
      </c>
      <c r="X2216" t="s">
        <v>10647</v>
      </c>
      <c r="Y2216" t="s">
        <v>10657</v>
      </c>
      <c r="Z2216">
        <v>26</v>
      </c>
      <c r="AA2216" t="s">
        <v>10624</v>
      </c>
      <c r="AB2216" t="s">
        <v>10649</v>
      </c>
      <c r="AC2216" t="s">
        <v>10650</v>
      </c>
      <c r="AD2216">
        <v>7.2</v>
      </c>
      <c r="AE2216">
        <v>605.01600000000008</v>
      </c>
    </row>
    <row r="2217" spans="1:31" x14ac:dyDescent="0.3">
      <c r="A2217">
        <v>18238241</v>
      </c>
      <c r="B2217" t="s">
        <v>1700</v>
      </c>
      <c r="C2217">
        <v>1</v>
      </c>
      <c r="D2217" t="s">
        <v>2</v>
      </c>
      <c r="E2217" t="s">
        <v>39</v>
      </c>
      <c r="F2217" t="s">
        <v>159</v>
      </c>
      <c r="G2217">
        <v>77.194120400000003</v>
      </c>
      <c r="H2217">
        <v>28.652187099999999</v>
      </c>
      <c r="I2217" t="s">
        <v>334</v>
      </c>
      <c r="J2217" t="s">
        <v>42</v>
      </c>
      <c r="K2217">
        <v>1.2E-2</v>
      </c>
      <c r="L2217" t="s">
        <v>43</v>
      </c>
      <c r="M2217" t="s">
        <v>47</v>
      </c>
      <c r="N2217" t="s">
        <v>43</v>
      </c>
      <c r="O2217" t="s">
        <v>43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0646</v>
      </c>
      <c r="X2217" t="s">
        <v>10647</v>
      </c>
      <c r="Y2217" t="s">
        <v>10651</v>
      </c>
      <c r="Z2217">
        <v>25</v>
      </c>
      <c r="AA2217" t="s">
        <v>10624</v>
      </c>
      <c r="AB2217" t="s">
        <v>10649</v>
      </c>
      <c r="AC2217" t="s">
        <v>10650</v>
      </c>
      <c r="AD2217">
        <v>7.2</v>
      </c>
      <c r="AE2217">
        <v>605.01600000000008</v>
      </c>
    </row>
    <row r="2218" spans="1:31" x14ac:dyDescent="0.3">
      <c r="A2218">
        <v>18291199</v>
      </c>
      <c r="B2218" t="s">
        <v>2948</v>
      </c>
      <c r="C2218">
        <v>1</v>
      </c>
      <c r="D2218" t="s">
        <v>2</v>
      </c>
      <c r="E2218" t="s">
        <v>39</v>
      </c>
      <c r="F2218" t="s">
        <v>977</v>
      </c>
      <c r="G2218">
        <v>77.219114899999994</v>
      </c>
      <c r="H2218">
        <v>28.530617299999999</v>
      </c>
      <c r="I2218" t="s">
        <v>2949</v>
      </c>
      <c r="J2218" t="s">
        <v>42</v>
      </c>
      <c r="K2218">
        <v>1.2E-2</v>
      </c>
      <c r="L2218" t="s">
        <v>43</v>
      </c>
      <c r="M2218" t="s">
        <v>47</v>
      </c>
      <c r="N2218" t="s">
        <v>43</v>
      </c>
      <c r="O2218" t="s">
        <v>43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0646</v>
      </c>
      <c r="X2218" t="s">
        <v>10647</v>
      </c>
      <c r="Y2218" t="s">
        <v>10652</v>
      </c>
      <c r="Z2218">
        <v>25</v>
      </c>
      <c r="AA2218" t="s">
        <v>10615</v>
      </c>
      <c r="AB2218" t="s">
        <v>10649</v>
      </c>
      <c r="AC2218" t="s">
        <v>10650</v>
      </c>
      <c r="AD2218">
        <v>7.2</v>
      </c>
      <c r="AE2218">
        <v>605.01600000000008</v>
      </c>
    </row>
    <row r="2219" spans="1:31" x14ac:dyDescent="0.3">
      <c r="A2219">
        <v>2366</v>
      </c>
      <c r="B2219" t="s">
        <v>2983</v>
      </c>
      <c r="C2219">
        <v>1</v>
      </c>
      <c r="D2219" t="s">
        <v>2</v>
      </c>
      <c r="E2219" t="s">
        <v>39</v>
      </c>
      <c r="F2219" t="s">
        <v>1673</v>
      </c>
      <c r="G2219">
        <v>77.108577600000004</v>
      </c>
      <c r="H2219">
        <v>28.670082099999998</v>
      </c>
      <c r="I2219" t="s">
        <v>275</v>
      </c>
      <c r="J2219" t="s">
        <v>42</v>
      </c>
      <c r="K2219">
        <v>1.2E-2</v>
      </c>
      <c r="L2219" t="s">
        <v>43</v>
      </c>
      <c r="M2219" t="s">
        <v>47</v>
      </c>
      <c r="N2219" t="s">
        <v>43</v>
      </c>
      <c r="O2219" t="s">
        <v>43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0646</v>
      </c>
      <c r="X2219" t="s">
        <v>10647</v>
      </c>
      <c r="Y2219" t="s">
        <v>10648</v>
      </c>
      <c r="Z2219">
        <v>26</v>
      </c>
      <c r="AA2219" t="s">
        <v>10635</v>
      </c>
      <c r="AB2219" t="s">
        <v>10649</v>
      </c>
      <c r="AC2219" t="s">
        <v>10650</v>
      </c>
      <c r="AD2219">
        <v>7.2</v>
      </c>
      <c r="AE2219">
        <v>605.01600000000008</v>
      </c>
    </row>
    <row r="2220" spans="1:31" x14ac:dyDescent="0.3">
      <c r="A2220">
        <v>18265418</v>
      </c>
      <c r="B2220" t="s">
        <v>2984</v>
      </c>
      <c r="C2220">
        <v>1</v>
      </c>
      <c r="D2220" t="s">
        <v>2</v>
      </c>
      <c r="E2220" t="s">
        <v>39</v>
      </c>
      <c r="F2220" t="s">
        <v>87</v>
      </c>
      <c r="G2220">
        <v>77.130407899999994</v>
      </c>
      <c r="H2220">
        <v>28.683868400000001</v>
      </c>
      <c r="I2220" t="s">
        <v>324</v>
      </c>
      <c r="J2220" t="s">
        <v>42</v>
      </c>
      <c r="K2220">
        <v>1.2E-2</v>
      </c>
      <c r="L2220" t="s">
        <v>43</v>
      </c>
      <c r="M2220" t="s">
        <v>47</v>
      </c>
      <c r="N2220" t="s">
        <v>43</v>
      </c>
      <c r="O2220" t="s">
        <v>43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0646</v>
      </c>
      <c r="X2220" t="s">
        <v>10647</v>
      </c>
      <c r="Y2220" t="s">
        <v>10656</v>
      </c>
      <c r="Z2220">
        <v>24</v>
      </c>
      <c r="AA2220" t="s">
        <v>10626</v>
      </c>
      <c r="AB2220" t="s">
        <v>10649</v>
      </c>
      <c r="AC2220" t="s">
        <v>10650</v>
      </c>
      <c r="AD2220">
        <v>7.2</v>
      </c>
      <c r="AE2220">
        <v>605.01600000000008</v>
      </c>
    </row>
    <row r="2221" spans="1:31" x14ac:dyDescent="0.3">
      <c r="A2221">
        <v>18365897</v>
      </c>
      <c r="B2221" t="s">
        <v>330</v>
      </c>
      <c r="C2221">
        <v>1</v>
      </c>
      <c r="D2221" t="s">
        <v>2</v>
      </c>
      <c r="E2221" t="s">
        <v>39</v>
      </c>
      <c r="F2221" t="s">
        <v>1712</v>
      </c>
      <c r="G2221">
        <v>77.121145499999997</v>
      </c>
      <c r="H2221">
        <v>28.717003900000002</v>
      </c>
      <c r="I2221" t="s">
        <v>331</v>
      </c>
      <c r="J2221" t="s">
        <v>42</v>
      </c>
      <c r="K2221">
        <v>1.2E-2</v>
      </c>
      <c r="L2221" t="s">
        <v>43</v>
      </c>
      <c r="M2221" t="s">
        <v>47</v>
      </c>
      <c r="N2221" t="s">
        <v>43</v>
      </c>
      <c r="O2221" t="s">
        <v>43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0646</v>
      </c>
      <c r="X2221" t="s">
        <v>10647</v>
      </c>
      <c r="Y2221" t="s">
        <v>10657</v>
      </c>
      <c r="Z2221">
        <v>26</v>
      </c>
      <c r="AA2221" t="s">
        <v>10622</v>
      </c>
      <c r="AB2221" t="s">
        <v>10649</v>
      </c>
      <c r="AC2221" t="s">
        <v>10650</v>
      </c>
      <c r="AD2221">
        <v>7.2</v>
      </c>
      <c r="AE2221">
        <v>605.01600000000008</v>
      </c>
    </row>
    <row r="2222" spans="1:31" x14ac:dyDescent="0.3">
      <c r="A2222">
        <v>1643</v>
      </c>
      <c r="B2222" t="s">
        <v>280</v>
      </c>
      <c r="C2222">
        <v>1</v>
      </c>
      <c r="D2222" t="s">
        <v>2</v>
      </c>
      <c r="E2222" t="s">
        <v>39</v>
      </c>
      <c r="F2222" t="s">
        <v>1433</v>
      </c>
      <c r="G2222">
        <v>77.219428609999994</v>
      </c>
      <c r="H2222">
        <v>28.528575409999998</v>
      </c>
      <c r="I2222" t="s">
        <v>282</v>
      </c>
      <c r="J2222" t="s">
        <v>42</v>
      </c>
      <c r="K2222">
        <v>1.2E-2</v>
      </c>
      <c r="L2222" t="s">
        <v>43</v>
      </c>
      <c r="M2222" t="s">
        <v>47</v>
      </c>
      <c r="N2222" t="s">
        <v>43</v>
      </c>
      <c r="O2222" t="s">
        <v>43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0646</v>
      </c>
      <c r="X2222" t="s">
        <v>10647</v>
      </c>
      <c r="Y2222" t="s">
        <v>10654</v>
      </c>
      <c r="Z2222">
        <v>24</v>
      </c>
      <c r="AA2222" t="s">
        <v>10622</v>
      </c>
      <c r="AB2222" t="s">
        <v>10649</v>
      </c>
      <c r="AC2222" t="s">
        <v>10650</v>
      </c>
      <c r="AD2222">
        <v>7.2</v>
      </c>
      <c r="AE2222">
        <v>605.01600000000008</v>
      </c>
    </row>
    <row r="2223" spans="1:31" x14ac:dyDescent="0.3">
      <c r="A2223">
        <v>308</v>
      </c>
      <c r="B2223" t="s">
        <v>2772</v>
      </c>
      <c r="C2223">
        <v>1</v>
      </c>
      <c r="D2223" t="s">
        <v>2</v>
      </c>
      <c r="E2223" t="s">
        <v>39</v>
      </c>
      <c r="F2223" t="s">
        <v>1030</v>
      </c>
      <c r="G2223">
        <v>77.155416000000002</v>
      </c>
      <c r="H2223">
        <v>28.525131200000001</v>
      </c>
      <c r="I2223" t="s">
        <v>1676</v>
      </c>
      <c r="J2223" t="s">
        <v>42</v>
      </c>
      <c r="K2223">
        <v>1.2E-2</v>
      </c>
      <c r="L2223" t="s">
        <v>43</v>
      </c>
      <c r="M2223" t="s">
        <v>47</v>
      </c>
      <c r="N2223" t="s">
        <v>43</v>
      </c>
      <c r="O2223" t="s">
        <v>43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0646</v>
      </c>
      <c r="X2223" t="s">
        <v>10647</v>
      </c>
      <c r="Y2223" t="s">
        <v>10654</v>
      </c>
      <c r="Z2223">
        <v>25</v>
      </c>
      <c r="AA2223" t="s">
        <v>10622</v>
      </c>
      <c r="AB2223" t="s">
        <v>10649</v>
      </c>
      <c r="AC2223" t="s">
        <v>10650</v>
      </c>
      <c r="AD2223">
        <v>7.2</v>
      </c>
      <c r="AE2223">
        <v>605.01600000000008</v>
      </c>
    </row>
    <row r="2224" spans="1:31" x14ac:dyDescent="0.3">
      <c r="A2224">
        <v>306</v>
      </c>
      <c r="B2224" t="s">
        <v>2772</v>
      </c>
      <c r="C2224">
        <v>1</v>
      </c>
      <c r="D2224" t="s">
        <v>2</v>
      </c>
      <c r="E2224" t="s">
        <v>39</v>
      </c>
      <c r="F2224" t="s">
        <v>65</v>
      </c>
      <c r="G2224">
        <v>77.230411500000002</v>
      </c>
      <c r="H2224">
        <v>28.5731228</v>
      </c>
      <c r="I2224" t="s">
        <v>275</v>
      </c>
      <c r="J2224" t="s">
        <v>42</v>
      </c>
      <c r="K2224">
        <v>1.2E-2</v>
      </c>
      <c r="L2224" t="s">
        <v>43</v>
      </c>
      <c r="M2224" t="s">
        <v>47</v>
      </c>
      <c r="N2224" t="s">
        <v>43</v>
      </c>
      <c r="O2224" t="s">
        <v>43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0658</v>
      </c>
      <c r="X2224" t="s">
        <v>10647</v>
      </c>
      <c r="Y2224" t="s">
        <v>10663</v>
      </c>
      <c r="Z2224">
        <v>19</v>
      </c>
      <c r="AA2224" t="s">
        <v>10615</v>
      </c>
      <c r="AB2224" t="s">
        <v>10660</v>
      </c>
      <c r="AC2224" t="s">
        <v>10650</v>
      </c>
      <c r="AD2224">
        <v>7.2</v>
      </c>
      <c r="AE2224">
        <v>605.01600000000008</v>
      </c>
    </row>
    <row r="2225" spans="1:31" x14ac:dyDescent="0.3">
      <c r="A2225">
        <v>304906</v>
      </c>
      <c r="B2225" t="s">
        <v>280</v>
      </c>
      <c r="C2225">
        <v>1</v>
      </c>
      <c r="D2225" t="s">
        <v>2</v>
      </c>
      <c r="E2225" t="s">
        <v>39</v>
      </c>
      <c r="F2225" t="s">
        <v>1738</v>
      </c>
      <c r="G2225">
        <v>77.2514264</v>
      </c>
      <c r="H2225">
        <v>28.551456000000002</v>
      </c>
      <c r="I2225" t="s">
        <v>282</v>
      </c>
      <c r="J2225" t="s">
        <v>42</v>
      </c>
      <c r="K2225">
        <v>1.2E-2</v>
      </c>
      <c r="L2225" t="s">
        <v>43</v>
      </c>
      <c r="M2225" t="s">
        <v>47</v>
      </c>
      <c r="N2225" t="s">
        <v>43</v>
      </c>
      <c r="O2225" t="s">
        <v>43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0658</v>
      </c>
      <c r="X2225" t="s">
        <v>10647</v>
      </c>
      <c r="Y2225" t="s">
        <v>10663</v>
      </c>
      <c r="Z2225">
        <v>18</v>
      </c>
      <c r="AA2225" t="s">
        <v>10635</v>
      </c>
      <c r="AB2225" t="s">
        <v>10660</v>
      </c>
      <c r="AC2225" t="s">
        <v>10650</v>
      </c>
      <c r="AD2225">
        <v>7.2</v>
      </c>
      <c r="AE2225">
        <v>605.01600000000008</v>
      </c>
    </row>
    <row r="2226" spans="1:31" x14ac:dyDescent="0.3">
      <c r="A2226">
        <v>18365388</v>
      </c>
      <c r="B2226" t="s">
        <v>330</v>
      </c>
      <c r="C2226">
        <v>1</v>
      </c>
      <c r="D2226" t="s">
        <v>2</v>
      </c>
      <c r="E2226" t="s">
        <v>39</v>
      </c>
      <c r="F2226" t="s">
        <v>428</v>
      </c>
      <c r="G2226">
        <v>77.204901100000001</v>
      </c>
      <c r="H2226">
        <v>28.557068000000001</v>
      </c>
      <c r="I2226" t="s">
        <v>331</v>
      </c>
      <c r="J2226" t="s">
        <v>42</v>
      </c>
      <c r="K2226">
        <v>1.2E-2</v>
      </c>
      <c r="L2226" t="s">
        <v>43</v>
      </c>
      <c r="M2226" t="s">
        <v>47</v>
      </c>
      <c r="N2226" t="s">
        <v>43</v>
      </c>
      <c r="O2226" t="s">
        <v>43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0658</v>
      </c>
      <c r="X2226" t="s">
        <v>10647</v>
      </c>
      <c r="Y2226" t="s">
        <v>10666</v>
      </c>
      <c r="Z2226">
        <v>22</v>
      </c>
      <c r="AA2226" t="s">
        <v>10620</v>
      </c>
      <c r="AB2226" t="s">
        <v>10660</v>
      </c>
      <c r="AC2226" t="s">
        <v>10650</v>
      </c>
      <c r="AD2226">
        <v>7.2</v>
      </c>
      <c r="AE2226">
        <v>605.01600000000008</v>
      </c>
    </row>
    <row r="2227" spans="1:31" x14ac:dyDescent="0.3">
      <c r="A2227">
        <v>18245249</v>
      </c>
      <c r="B2227" t="s">
        <v>2985</v>
      </c>
      <c r="C2227">
        <v>1</v>
      </c>
      <c r="D2227" t="s">
        <v>2</v>
      </c>
      <c r="E2227" t="s">
        <v>39</v>
      </c>
      <c r="F2227" t="s">
        <v>828</v>
      </c>
      <c r="G2227">
        <v>77.210061600000003</v>
      </c>
      <c r="H2227">
        <v>28.578374799999999</v>
      </c>
      <c r="I2227" t="s">
        <v>2986</v>
      </c>
      <c r="J2227" t="s">
        <v>42</v>
      </c>
      <c r="K2227">
        <v>1.2E-2</v>
      </c>
      <c r="L2227" t="s">
        <v>43</v>
      </c>
      <c r="M2227" t="s">
        <v>47</v>
      </c>
      <c r="N2227" t="s">
        <v>43</v>
      </c>
      <c r="O2227" t="s">
        <v>43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0658</v>
      </c>
      <c r="X2227" t="s">
        <v>10647</v>
      </c>
      <c r="Y2227" t="s">
        <v>10659</v>
      </c>
      <c r="Z2227">
        <v>19</v>
      </c>
      <c r="AA2227" t="s">
        <v>10621</v>
      </c>
      <c r="AB2227" t="s">
        <v>10660</v>
      </c>
      <c r="AC2227" t="s">
        <v>10650</v>
      </c>
      <c r="AD2227">
        <v>7.2</v>
      </c>
      <c r="AE2227">
        <v>605.01600000000008</v>
      </c>
    </row>
    <row r="2228" spans="1:31" x14ac:dyDescent="0.3">
      <c r="A2228">
        <v>18414477</v>
      </c>
      <c r="B2228" t="s">
        <v>2977</v>
      </c>
      <c r="C2228">
        <v>1</v>
      </c>
      <c r="D2228" t="s">
        <v>2</v>
      </c>
      <c r="E2228" t="s">
        <v>39</v>
      </c>
      <c r="F2228" t="s">
        <v>913</v>
      </c>
      <c r="G2228">
        <v>77.257337000000007</v>
      </c>
      <c r="H2228">
        <v>28.537026999999998</v>
      </c>
      <c r="I2228" t="s">
        <v>426</v>
      </c>
      <c r="J2228" t="s">
        <v>42</v>
      </c>
      <c r="K2228">
        <v>1.2E-2</v>
      </c>
      <c r="L2228" t="s">
        <v>43</v>
      </c>
      <c r="M2228" t="s">
        <v>47</v>
      </c>
      <c r="N2228" t="s">
        <v>43</v>
      </c>
      <c r="O2228" t="s">
        <v>43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0658</v>
      </c>
      <c r="X2228" t="s">
        <v>10647</v>
      </c>
      <c r="Y2228" t="s">
        <v>10661</v>
      </c>
      <c r="Z2228">
        <v>19</v>
      </c>
      <c r="AA2228" t="s">
        <v>10621</v>
      </c>
      <c r="AB2228" t="s">
        <v>10660</v>
      </c>
      <c r="AC2228" t="s">
        <v>10650</v>
      </c>
      <c r="AD2228">
        <v>7.2</v>
      </c>
      <c r="AE2228">
        <v>605.01600000000008</v>
      </c>
    </row>
    <row r="2229" spans="1:31" x14ac:dyDescent="0.3">
      <c r="A2229">
        <v>310758</v>
      </c>
      <c r="B2229" t="s">
        <v>2987</v>
      </c>
      <c r="C2229">
        <v>1</v>
      </c>
      <c r="D2229" t="s">
        <v>2</v>
      </c>
      <c r="E2229" t="s">
        <v>39</v>
      </c>
      <c r="F2229" t="s">
        <v>159</v>
      </c>
      <c r="G2229">
        <v>77.1889094</v>
      </c>
      <c r="H2229">
        <v>28.657690299999999</v>
      </c>
      <c r="I2229" t="s">
        <v>337</v>
      </c>
      <c r="J2229" t="s">
        <v>42</v>
      </c>
      <c r="K2229">
        <v>1.2E-2</v>
      </c>
      <c r="L2229" t="s">
        <v>43</v>
      </c>
      <c r="M2229" t="s">
        <v>47</v>
      </c>
      <c r="N2229" t="s">
        <v>43</v>
      </c>
      <c r="O2229" t="s">
        <v>43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0658</v>
      </c>
      <c r="X2229" t="s">
        <v>10647</v>
      </c>
      <c r="Y2229" t="s">
        <v>10662</v>
      </c>
      <c r="Z2229">
        <v>21</v>
      </c>
      <c r="AA2229" t="s">
        <v>10620</v>
      </c>
      <c r="AB2229" t="s">
        <v>10660</v>
      </c>
      <c r="AC2229" t="s">
        <v>10650</v>
      </c>
      <c r="AD2229">
        <v>7.2</v>
      </c>
      <c r="AE2229">
        <v>605.01600000000008</v>
      </c>
    </row>
    <row r="2230" spans="1:31" x14ac:dyDescent="0.3">
      <c r="A2230">
        <v>309606</v>
      </c>
      <c r="B2230" t="s">
        <v>627</v>
      </c>
      <c r="C2230">
        <v>1</v>
      </c>
      <c r="D2230" t="s">
        <v>2</v>
      </c>
      <c r="E2230" t="s">
        <v>39</v>
      </c>
      <c r="F2230" t="s">
        <v>159</v>
      </c>
      <c r="G2230">
        <v>77.186887900000002</v>
      </c>
      <c r="H2230">
        <v>28.645806799999999</v>
      </c>
      <c r="I2230" t="s">
        <v>275</v>
      </c>
      <c r="J2230" t="s">
        <v>42</v>
      </c>
      <c r="K2230">
        <v>1.2E-2</v>
      </c>
      <c r="L2230" t="s">
        <v>43</v>
      </c>
      <c r="M2230" t="s">
        <v>47</v>
      </c>
      <c r="N2230" t="s">
        <v>43</v>
      </c>
      <c r="O2230" t="s">
        <v>43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0658</v>
      </c>
      <c r="X2230" t="s">
        <v>10647</v>
      </c>
      <c r="Y2230" t="s">
        <v>10661</v>
      </c>
      <c r="Z2230">
        <v>19</v>
      </c>
      <c r="AA2230" t="s">
        <v>10620</v>
      </c>
      <c r="AB2230" t="s">
        <v>10660</v>
      </c>
      <c r="AC2230" t="s">
        <v>10650</v>
      </c>
      <c r="AD2230">
        <v>7.2</v>
      </c>
      <c r="AE2230">
        <v>605.01600000000008</v>
      </c>
    </row>
    <row r="2231" spans="1:31" x14ac:dyDescent="0.3">
      <c r="A2231">
        <v>1959</v>
      </c>
      <c r="B2231" t="s">
        <v>2988</v>
      </c>
      <c r="C2231">
        <v>1</v>
      </c>
      <c r="D2231" t="s">
        <v>2</v>
      </c>
      <c r="E2231" t="s">
        <v>39</v>
      </c>
      <c r="F2231" t="s">
        <v>87</v>
      </c>
      <c r="G2231">
        <v>77.135191500000005</v>
      </c>
      <c r="H2231">
        <v>28.6877493</v>
      </c>
      <c r="I2231" t="s">
        <v>273</v>
      </c>
      <c r="J2231" t="s">
        <v>42</v>
      </c>
      <c r="K2231">
        <v>1.2E-2</v>
      </c>
      <c r="L2231" t="s">
        <v>43</v>
      </c>
      <c r="M2231" t="s">
        <v>47</v>
      </c>
      <c r="N2231" t="s">
        <v>43</v>
      </c>
      <c r="O2231" t="s">
        <v>43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0658</v>
      </c>
      <c r="X2231" t="s">
        <v>10647</v>
      </c>
      <c r="Y2231" t="s">
        <v>10732</v>
      </c>
      <c r="Z2231">
        <v>18</v>
      </c>
      <c r="AA2231" t="s">
        <v>10635</v>
      </c>
      <c r="AB2231" t="s">
        <v>10660</v>
      </c>
      <c r="AC2231" t="s">
        <v>10650</v>
      </c>
      <c r="AD2231">
        <v>7.2</v>
      </c>
      <c r="AE2231">
        <v>605.01600000000008</v>
      </c>
    </row>
    <row r="2232" spans="1:31" x14ac:dyDescent="0.3">
      <c r="A2232">
        <v>18364239</v>
      </c>
      <c r="B2232" t="s">
        <v>2989</v>
      </c>
      <c r="C2232">
        <v>1</v>
      </c>
      <c r="D2232" t="s">
        <v>2</v>
      </c>
      <c r="E2232" t="s">
        <v>39</v>
      </c>
      <c r="F2232" t="s">
        <v>1533</v>
      </c>
      <c r="G2232">
        <v>77.17</v>
      </c>
      <c r="H2232">
        <v>28.59</v>
      </c>
      <c r="I2232" t="s">
        <v>2990</v>
      </c>
      <c r="J2232" t="s">
        <v>42</v>
      </c>
      <c r="K2232">
        <v>1.2E-2</v>
      </c>
      <c r="L2232" t="s">
        <v>43</v>
      </c>
      <c r="M2232" t="s">
        <v>47</v>
      </c>
      <c r="N2232" t="s">
        <v>43</v>
      </c>
      <c r="O2232" t="s">
        <v>43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0658</v>
      </c>
      <c r="X2232" t="s">
        <v>10647</v>
      </c>
      <c r="Y2232" t="s">
        <v>10732</v>
      </c>
      <c r="Z2232">
        <v>21</v>
      </c>
      <c r="AA2232" t="s">
        <v>10626</v>
      </c>
      <c r="AB2232" t="s">
        <v>10660</v>
      </c>
      <c r="AC2232" t="s">
        <v>10650</v>
      </c>
      <c r="AD2232">
        <v>7.2</v>
      </c>
      <c r="AE2232">
        <v>605.01600000000008</v>
      </c>
    </row>
    <row r="2233" spans="1:31" x14ac:dyDescent="0.3">
      <c r="A2233">
        <v>18368002</v>
      </c>
      <c r="B2233" t="s">
        <v>2991</v>
      </c>
      <c r="C2233">
        <v>1</v>
      </c>
      <c r="D2233" t="s">
        <v>2</v>
      </c>
      <c r="E2233" t="s">
        <v>39</v>
      </c>
      <c r="F2233" t="s">
        <v>1533</v>
      </c>
      <c r="G2233">
        <v>77.167658700000004</v>
      </c>
      <c r="H2233">
        <v>28.5880592</v>
      </c>
      <c r="I2233" t="s">
        <v>2877</v>
      </c>
      <c r="J2233" t="s">
        <v>42</v>
      </c>
      <c r="K2233">
        <v>1.2E-2</v>
      </c>
      <c r="L2233" t="s">
        <v>43</v>
      </c>
      <c r="M2233" t="s">
        <v>47</v>
      </c>
      <c r="N2233" t="s">
        <v>43</v>
      </c>
      <c r="O2233" t="s">
        <v>43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0658</v>
      </c>
      <c r="X2233" t="s">
        <v>10647</v>
      </c>
      <c r="Y2233" t="s">
        <v>10661</v>
      </c>
      <c r="Z2233">
        <v>20</v>
      </c>
      <c r="AA2233" t="s">
        <v>10615</v>
      </c>
      <c r="AB2233" t="s">
        <v>10660</v>
      </c>
      <c r="AC2233" t="s">
        <v>10650</v>
      </c>
      <c r="AD2233">
        <v>7.2</v>
      </c>
      <c r="AE2233">
        <v>605.01600000000008</v>
      </c>
    </row>
    <row r="2234" spans="1:31" x14ac:dyDescent="0.3">
      <c r="A2234">
        <v>18279456</v>
      </c>
      <c r="B2234" t="s">
        <v>2992</v>
      </c>
      <c r="C2234">
        <v>1</v>
      </c>
      <c r="D2234" t="s">
        <v>2</v>
      </c>
      <c r="E2234" t="s">
        <v>39</v>
      </c>
      <c r="F2234" t="s">
        <v>668</v>
      </c>
      <c r="G2234">
        <v>77.206832599999998</v>
      </c>
      <c r="H2234">
        <v>28.5597171</v>
      </c>
      <c r="I2234" t="s">
        <v>2078</v>
      </c>
      <c r="J2234" t="s">
        <v>42</v>
      </c>
      <c r="K2234">
        <v>1.2E-2</v>
      </c>
      <c r="L2234" t="s">
        <v>43</v>
      </c>
      <c r="M2234" t="s">
        <v>47</v>
      </c>
      <c r="N2234" t="s">
        <v>43</v>
      </c>
      <c r="O2234" t="s">
        <v>43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0658</v>
      </c>
      <c r="X2234" t="s">
        <v>10647</v>
      </c>
      <c r="Y2234" t="s">
        <v>10661</v>
      </c>
      <c r="Z2234">
        <v>21</v>
      </c>
      <c r="AA2234" t="s">
        <v>10622</v>
      </c>
      <c r="AB2234" t="s">
        <v>10660</v>
      </c>
      <c r="AC2234" t="s">
        <v>10650</v>
      </c>
      <c r="AD2234">
        <v>7.2</v>
      </c>
      <c r="AE2234">
        <v>605.01600000000008</v>
      </c>
    </row>
    <row r="2235" spans="1:31" x14ac:dyDescent="0.3">
      <c r="A2235">
        <v>588</v>
      </c>
      <c r="B2235" t="s">
        <v>2993</v>
      </c>
      <c r="C2235">
        <v>1</v>
      </c>
      <c r="D2235" t="s">
        <v>2</v>
      </c>
      <c r="E2235" t="s">
        <v>39</v>
      </c>
      <c r="F2235" t="s">
        <v>560</v>
      </c>
      <c r="G2235">
        <v>77.232116199999993</v>
      </c>
      <c r="H2235">
        <v>28.629713500000001</v>
      </c>
      <c r="I2235" t="s">
        <v>2994</v>
      </c>
      <c r="J2235" t="s">
        <v>42</v>
      </c>
      <c r="K2235">
        <v>1.2E-2</v>
      </c>
      <c r="L2235" t="s">
        <v>43</v>
      </c>
      <c r="M2235" t="s">
        <v>47</v>
      </c>
      <c r="N2235" t="s">
        <v>43</v>
      </c>
      <c r="O2235" t="s">
        <v>43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0667</v>
      </c>
      <c r="X2235" t="s">
        <v>10647</v>
      </c>
      <c r="Y2235" t="s">
        <v>10668</v>
      </c>
      <c r="Z2235">
        <v>15</v>
      </c>
      <c r="AA2235" t="s">
        <v>10635</v>
      </c>
      <c r="AB2235" t="s">
        <v>10669</v>
      </c>
      <c r="AC2235" t="s">
        <v>10650</v>
      </c>
      <c r="AD2235">
        <v>7.2</v>
      </c>
      <c r="AE2235">
        <v>605.01600000000008</v>
      </c>
    </row>
    <row r="2236" spans="1:31" x14ac:dyDescent="0.3">
      <c r="A2236">
        <v>2585</v>
      </c>
      <c r="B2236" t="s">
        <v>2995</v>
      </c>
      <c r="C2236">
        <v>1</v>
      </c>
      <c r="D2236" t="s">
        <v>2</v>
      </c>
      <c r="E2236" t="s">
        <v>39</v>
      </c>
      <c r="F2236" t="s">
        <v>1305</v>
      </c>
      <c r="G2236">
        <v>77.26839837</v>
      </c>
      <c r="H2236">
        <v>28.561360279999999</v>
      </c>
      <c r="I2236" t="s">
        <v>273</v>
      </c>
      <c r="J2236" t="s">
        <v>42</v>
      </c>
      <c r="K2236">
        <v>1.2E-2</v>
      </c>
      <c r="L2236" t="s">
        <v>43</v>
      </c>
      <c r="M2236" t="s">
        <v>47</v>
      </c>
      <c r="N2236" t="s">
        <v>43</v>
      </c>
      <c r="O2236" t="s">
        <v>43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0667</v>
      </c>
      <c r="X2236" t="s">
        <v>10647</v>
      </c>
      <c r="Y2236" t="s">
        <v>10668</v>
      </c>
      <c r="Z2236">
        <v>18</v>
      </c>
      <c r="AA2236" t="s">
        <v>10621</v>
      </c>
      <c r="AB2236" t="s">
        <v>10669</v>
      </c>
      <c r="AC2236" t="s">
        <v>10650</v>
      </c>
      <c r="AD2236">
        <v>7.2</v>
      </c>
      <c r="AE2236">
        <v>605.01600000000008</v>
      </c>
    </row>
    <row r="2237" spans="1:31" x14ac:dyDescent="0.3">
      <c r="A2237">
        <v>18359294</v>
      </c>
      <c r="B2237" t="s">
        <v>2996</v>
      </c>
      <c r="C2237">
        <v>1</v>
      </c>
      <c r="D2237" t="s">
        <v>2</v>
      </c>
      <c r="E2237" t="s">
        <v>39</v>
      </c>
      <c r="F2237" t="s">
        <v>872</v>
      </c>
      <c r="G2237">
        <v>77.135977800000006</v>
      </c>
      <c r="H2237">
        <v>28.712523099999999</v>
      </c>
      <c r="I2237" t="s">
        <v>275</v>
      </c>
      <c r="J2237" t="s">
        <v>42</v>
      </c>
      <c r="K2237">
        <v>1.2E-2</v>
      </c>
      <c r="L2237" t="s">
        <v>43</v>
      </c>
      <c r="M2237" t="s">
        <v>47</v>
      </c>
      <c r="N2237" t="s">
        <v>43</v>
      </c>
      <c r="O2237" t="s">
        <v>43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0667</v>
      </c>
      <c r="X2237" t="s">
        <v>10647</v>
      </c>
      <c r="Y2237" t="s">
        <v>10672</v>
      </c>
      <c r="Z2237">
        <v>17</v>
      </c>
      <c r="AA2237" t="s">
        <v>10615</v>
      </c>
      <c r="AB2237" t="s">
        <v>10669</v>
      </c>
      <c r="AC2237" t="s">
        <v>10650</v>
      </c>
      <c r="AD2237">
        <v>7.2</v>
      </c>
      <c r="AE2237">
        <v>605.01600000000008</v>
      </c>
    </row>
    <row r="2238" spans="1:31" x14ac:dyDescent="0.3">
      <c r="A2238">
        <v>18377926</v>
      </c>
      <c r="B2238" t="s">
        <v>2997</v>
      </c>
      <c r="C2238">
        <v>1</v>
      </c>
      <c r="D2238" t="s">
        <v>2</v>
      </c>
      <c r="E2238" t="s">
        <v>39</v>
      </c>
      <c r="F2238" t="s">
        <v>1115</v>
      </c>
      <c r="G2238">
        <v>77.236718460000006</v>
      </c>
      <c r="H2238">
        <v>28.549538219999999</v>
      </c>
      <c r="I2238" t="s">
        <v>322</v>
      </c>
      <c r="J2238" t="s">
        <v>42</v>
      </c>
      <c r="K2238">
        <v>1.2E-2</v>
      </c>
      <c r="L2238" t="s">
        <v>43</v>
      </c>
      <c r="M2238" t="s">
        <v>47</v>
      </c>
      <c r="N2238" t="s">
        <v>43</v>
      </c>
      <c r="O2238" t="s">
        <v>43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0667</v>
      </c>
      <c r="X2238" t="s">
        <v>10647</v>
      </c>
      <c r="Y2238" t="s">
        <v>10674</v>
      </c>
      <c r="Z2238">
        <v>14</v>
      </c>
      <c r="AA2238" t="s">
        <v>10620</v>
      </c>
      <c r="AB2238" t="s">
        <v>10669</v>
      </c>
      <c r="AC2238" t="s">
        <v>10650</v>
      </c>
      <c r="AD2238">
        <v>7.2</v>
      </c>
      <c r="AE2238">
        <v>605.01600000000008</v>
      </c>
    </row>
    <row r="2239" spans="1:31" x14ac:dyDescent="0.3">
      <c r="A2239">
        <v>1215</v>
      </c>
      <c r="B2239" t="s">
        <v>2998</v>
      </c>
      <c r="C2239">
        <v>1</v>
      </c>
      <c r="D2239" t="s">
        <v>2</v>
      </c>
      <c r="E2239" t="s">
        <v>39</v>
      </c>
      <c r="F2239" t="s">
        <v>1115</v>
      </c>
      <c r="G2239">
        <v>77.243568699999997</v>
      </c>
      <c r="H2239">
        <v>28.546809700000001</v>
      </c>
      <c r="I2239" t="s">
        <v>273</v>
      </c>
      <c r="J2239" t="s">
        <v>42</v>
      </c>
      <c r="K2239">
        <v>1.2E-2</v>
      </c>
      <c r="L2239" t="s">
        <v>43</v>
      </c>
      <c r="M2239" t="s">
        <v>47</v>
      </c>
      <c r="N2239" t="s">
        <v>43</v>
      </c>
      <c r="O2239" t="s">
        <v>43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0667</v>
      </c>
      <c r="X2239" t="s">
        <v>10647</v>
      </c>
      <c r="Y2239" t="s">
        <v>10668</v>
      </c>
      <c r="Z2239">
        <v>16</v>
      </c>
      <c r="AA2239" t="s">
        <v>10621</v>
      </c>
      <c r="AB2239" t="s">
        <v>10669</v>
      </c>
      <c r="AC2239" t="s">
        <v>10650</v>
      </c>
      <c r="AD2239">
        <v>7.2</v>
      </c>
      <c r="AE2239">
        <v>605.01600000000008</v>
      </c>
    </row>
    <row r="2240" spans="1:31" x14ac:dyDescent="0.3">
      <c r="A2240">
        <v>6052</v>
      </c>
      <c r="B2240" t="s">
        <v>2896</v>
      </c>
      <c r="C2240">
        <v>1</v>
      </c>
      <c r="D2240" t="s">
        <v>2</v>
      </c>
      <c r="E2240" t="s">
        <v>39</v>
      </c>
      <c r="F2240" t="s">
        <v>1668</v>
      </c>
      <c r="G2240">
        <v>77.097788600000001</v>
      </c>
      <c r="H2240">
        <v>28.631501400000001</v>
      </c>
      <c r="I2240" t="s">
        <v>275</v>
      </c>
      <c r="J2240" t="s">
        <v>42</v>
      </c>
      <c r="K2240">
        <v>1.2E-2</v>
      </c>
      <c r="L2240" t="s">
        <v>43</v>
      </c>
      <c r="M2240" t="s">
        <v>47</v>
      </c>
      <c r="N2240" t="s">
        <v>43</v>
      </c>
      <c r="O2240" t="s">
        <v>43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0667</v>
      </c>
      <c r="X2240" t="s">
        <v>10647</v>
      </c>
      <c r="Y2240" t="s">
        <v>10672</v>
      </c>
      <c r="Z2240">
        <v>17</v>
      </c>
      <c r="AA2240" t="s">
        <v>10620</v>
      </c>
      <c r="AB2240" t="s">
        <v>10669</v>
      </c>
      <c r="AC2240" t="s">
        <v>10650</v>
      </c>
      <c r="AD2240">
        <v>7.2</v>
      </c>
      <c r="AE2240">
        <v>605.01600000000008</v>
      </c>
    </row>
    <row r="2241" spans="1:31" x14ac:dyDescent="0.3">
      <c r="A2241">
        <v>6179</v>
      </c>
      <c r="B2241" t="s">
        <v>2999</v>
      </c>
      <c r="C2241">
        <v>1</v>
      </c>
      <c r="D2241" t="s">
        <v>2</v>
      </c>
      <c r="E2241" t="s">
        <v>39</v>
      </c>
      <c r="F2241" t="s">
        <v>977</v>
      </c>
      <c r="G2241">
        <v>77.212655499999997</v>
      </c>
      <c r="H2241">
        <v>28.5406063</v>
      </c>
      <c r="I2241" t="s">
        <v>3000</v>
      </c>
      <c r="J2241" t="s">
        <v>42</v>
      </c>
      <c r="K2241">
        <v>1.2E-2</v>
      </c>
      <c r="L2241" t="s">
        <v>43</v>
      </c>
      <c r="M2241" t="s">
        <v>47</v>
      </c>
      <c r="N2241" t="s">
        <v>43</v>
      </c>
      <c r="O2241" t="s">
        <v>43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0667</v>
      </c>
      <c r="X2241" t="s">
        <v>10647</v>
      </c>
      <c r="Y2241" t="s">
        <v>10675</v>
      </c>
      <c r="Z2241">
        <v>17</v>
      </c>
      <c r="AA2241" t="s">
        <v>10622</v>
      </c>
      <c r="AB2241" t="s">
        <v>10669</v>
      </c>
      <c r="AC2241" t="s">
        <v>10650</v>
      </c>
      <c r="AD2241">
        <v>7.2</v>
      </c>
      <c r="AE2241">
        <v>605.01600000000008</v>
      </c>
    </row>
    <row r="2242" spans="1:31" x14ac:dyDescent="0.3">
      <c r="A2242">
        <v>301820</v>
      </c>
      <c r="B2242" t="s">
        <v>3001</v>
      </c>
      <c r="C2242">
        <v>1</v>
      </c>
      <c r="D2242" t="s">
        <v>2</v>
      </c>
      <c r="E2242" t="s">
        <v>39</v>
      </c>
      <c r="F2242" t="s">
        <v>2918</v>
      </c>
      <c r="G2242">
        <v>77.119606200000007</v>
      </c>
      <c r="H2242">
        <v>28.630816800000002</v>
      </c>
      <c r="I2242" t="s">
        <v>275</v>
      </c>
      <c r="J2242" t="s">
        <v>42</v>
      </c>
      <c r="K2242">
        <v>1.2E-2</v>
      </c>
      <c r="L2242" t="s">
        <v>43</v>
      </c>
      <c r="M2242" t="s">
        <v>47</v>
      </c>
      <c r="N2242" t="s">
        <v>43</v>
      </c>
      <c r="O2242" t="s">
        <v>43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0667</v>
      </c>
      <c r="X2242" t="s">
        <v>10647</v>
      </c>
      <c r="Y2242" t="s">
        <v>10745</v>
      </c>
      <c r="Z2242">
        <v>15</v>
      </c>
      <c r="AA2242" t="s">
        <v>10626</v>
      </c>
      <c r="AB2242" t="s">
        <v>10669</v>
      </c>
      <c r="AC2242" t="s">
        <v>10650</v>
      </c>
      <c r="AD2242">
        <v>7.2</v>
      </c>
      <c r="AE2242">
        <v>605.01600000000008</v>
      </c>
    </row>
    <row r="2243" spans="1:31" x14ac:dyDescent="0.3">
      <c r="A2243">
        <v>18265676</v>
      </c>
      <c r="B2243" t="s">
        <v>3002</v>
      </c>
      <c r="C2243">
        <v>1</v>
      </c>
      <c r="D2243" t="s">
        <v>2</v>
      </c>
      <c r="E2243" t="s">
        <v>39</v>
      </c>
      <c r="F2243" t="s">
        <v>87</v>
      </c>
      <c r="G2243">
        <v>77.129640600000002</v>
      </c>
      <c r="H2243">
        <v>28.6885884</v>
      </c>
      <c r="I2243" t="s">
        <v>2153</v>
      </c>
      <c r="J2243" t="s">
        <v>42</v>
      </c>
      <c r="K2243">
        <v>1.2E-2</v>
      </c>
      <c r="L2243" t="s">
        <v>43</v>
      </c>
      <c r="M2243" t="s">
        <v>47</v>
      </c>
      <c r="N2243" t="s">
        <v>43</v>
      </c>
      <c r="O2243" t="s">
        <v>43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0667</v>
      </c>
      <c r="X2243" t="s">
        <v>10647</v>
      </c>
      <c r="Y2243" t="s">
        <v>10676</v>
      </c>
      <c r="Z2243">
        <v>17</v>
      </c>
      <c r="AA2243" t="s">
        <v>10635</v>
      </c>
      <c r="AB2243" t="s">
        <v>10669</v>
      </c>
      <c r="AC2243" t="s">
        <v>10650</v>
      </c>
      <c r="AD2243">
        <v>7.2</v>
      </c>
      <c r="AE2243">
        <v>605.01600000000008</v>
      </c>
    </row>
    <row r="2244" spans="1:31" x14ac:dyDescent="0.3">
      <c r="A2244">
        <v>308242</v>
      </c>
      <c r="B2244" t="s">
        <v>3003</v>
      </c>
      <c r="C2244">
        <v>1</v>
      </c>
      <c r="D2244" t="s">
        <v>2</v>
      </c>
      <c r="E2244" t="s">
        <v>39</v>
      </c>
      <c r="F2244" t="s">
        <v>978</v>
      </c>
      <c r="G2244">
        <v>77.134111230000002</v>
      </c>
      <c r="H2244">
        <v>28.67111912</v>
      </c>
      <c r="I2244" t="s">
        <v>2804</v>
      </c>
      <c r="J2244" t="s">
        <v>42</v>
      </c>
      <c r="K2244">
        <v>1.2E-2</v>
      </c>
      <c r="L2244" t="s">
        <v>43</v>
      </c>
      <c r="M2244" t="s">
        <v>47</v>
      </c>
      <c r="N2244" t="s">
        <v>43</v>
      </c>
      <c r="O2244" t="s">
        <v>43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0667</v>
      </c>
      <c r="X2244" t="s">
        <v>10647</v>
      </c>
      <c r="Y2244" t="s">
        <v>10676</v>
      </c>
      <c r="Z2244">
        <v>15</v>
      </c>
      <c r="AA2244" t="s">
        <v>10621</v>
      </c>
      <c r="AB2244" t="s">
        <v>10669</v>
      </c>
      <c r="AC2244" t="s">
        <v>10650</v>
      </c>
      <c r="AD2244">
        <v>7.2</v>
      </c>
      <c r="AE2244">
        <v>605.01600000000008</v>
      </c>
    </row>
    <row r="2245" spans="1:31" x14ac:dyDescent="0.3">
      <c r="A2245">
        <v>305694</v>
      </c>
      <c r="B2245" t="s">
        <v>3004</v>
      </c>
      <c r="C2245">
        <v>1</v>
      </c>
      <c r="D2245" t="s">
        <v>2</v>
      </c>
      <c r="E2245" t="s">
        <v>39</v>
      </c>
      <c r="F2245" t="s">
        <v>1075</v>
      </c>
      <c r="G2245">
        <v>77.115187199999994</v>
      </c>
      <c r="H2245">
        <v>28.6392925</v>
      </c>
      <c r="I2245" t="s">
        <v>3005</v>
      </c>
      <c r="J2245" t="s">
        <v>42</v>
      </c>
      <c r="K2245">
        <v>1.2E-2</v>
      </c>
      <c r="L2245" t="s">
        <v>43</v>
      </c>
      <c r="M2245" t="s">
        <v>47</v>
      </c>
      <c r="N2245" t="s">
        <v>43</v>
      </c>
      <c r="O2245" t="s">
        <v>43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0667</v>
      </c>
      <c r="X2245" t="s">
        <v>10647</v>
      </c>
      <c r="Y2245" t="s">
        <v>10675</v>
      </c>
      <c r="Z2245">
        <v>14</v>
      </c>
      <c r="AA2245" t="s">
        <v>10615</v>
      </c>
      <c r="AB2245" t="s">
        <v>10669</v>
      </c>
      <c r="AC2245" t="s">
        <v>10650</v>
      </c>
      <c r="AD2245">
        <v>7.2</v>
      </c>
      <c r="AE2245">
        <v>605.01600000000008</v>
      </c>
    </row>
    <row r="2246" spans="1:31" x14ac:dyDescent="0.3">
      <c r="A2246">
        <v>309808</v>
      </c>
      <c r="B2246" t="s">
        <v>3006</v>
      </c>
      <c r="C2246">
        <v>1</v>
      </c>
      <c r="D2246" t="s">
        <v>2</v>
      </c>
      <c r="E2246" t="s">
        <v>39</v>
      </c>
      <c r="F2246" t="s">
        <v>1081</v>
      </c>
      <c r="G2246">
        <v>77.194100000000006</v>
      </c>
      <c r="H2246">
        <v>28.561778</v>
      </c>
      <c r="I2246" t="s">
        <v>720</v>
      </c>
      <c r="J2246" t="s">
        <v>42</v>
      </c>
      <c r="K2246">
        <v>1.2E-2</v>
      </c>
      <c r="L2246" t="s">
        <v>43</v>
      </c>
      <c r="M2246" t="s">
        <v>47</v>
      </c>
      <c r="N2246" t="s">
        <v>43</v>
      </c>
      <c r="O2246" t="s">
        <v>43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0667</v>
      </c>
      <c r="X2246" t="s">
        <v>10647</v>
      </c>
      <c r="Y2246" t="s">
        <v>10672</v>
      </c>
      <c r="Z2246">
        <v>17</v>
      </c>
      <c r="AA2246" t="s">
        <v>10621</v>
      </c>
      <c r="AB2246" t="s">
        <v>10669</v>
      </c>
      <c r="AC2246" t="s">
        <v>10650</v>
      </c>
      <c r="AD2246">
        <v>7.2</v>
      </c>
      <c r="AE2246">
        <v>605.01600000000008</v>
      </c>
    </row>
    <row r="2247" spans="1:31" x14ac:dyDescent="0.3">
      <c r="A2247">
        <v>310942</v>
      </c>
      <c r="B2247" t="s">
        <v>3007</v>
      </c>
      <c r="C2247">
        <v>1</v>
      </c>
      <c r="D2247" t="s">
        <v>2</v>
      </c>
      <c r="E2247" t="s">
        <v>39</v>
      </c>
      <c r="F2247" t="s">
        <v>1081</v>
      </c>
      <c r="G2247">
        <v>77.196032029999998</v>
      </c>
      <c r="H2247">
        <v>28.561713059999999</v>
      </c>
      <c r="I2247" t="s">
        <v>2854</v>
      </c>
      <c r="J2247" t="s">
        <v>42</v>
      </c>
      <c r="K2247">
        <v>1.2E-2</v>
      </c>
      <c r="L2247" t="s">
        <v>43</v>
      </c>
      <c r="M2247" t="s">
        <v>47</v>
      </c>
      <c r="N2247" t="s">
        <v>43</v>
      </c>
      <c r="O2247" t="s">
        <v>43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0667</v>
      </c>
      <c r="X2247" t="s">
        <v>10647</v>
      </c>
      <c r="Y2247" t="s">
        <v>10745</v>
      </c>
      <c r="Z2247">
        <v>15</v>
      </c>
      <c r="AA2247" t="s">
        <v>10622</v>
      </c>
      <c r="AB2247" t="s">
        <v>10669</v>
      </c>
      <c r="AC2247" t="s">
        <v>10650</v>
      </c>
      <c r="AD2247">
        <v>7.2</v>
      </c>
      <c r="AE2247">
        <v>605.01600000000008</v>
      </c>
    </row>
    <row r="2248" spans="1:31" x14ac:dyDescent="0.3">
      <c r="A2248">
        <v>311756</v>
      </c>
      <c r="B2248" t="s">
        <v>3008</v>
      </c>
      <c r="C2248">
        <v>1</v>
      </c>
      <c r="D2248" t="s">
        <v>2</v>
      </c>
      <c r="E2248" t="s">
        <v>39</v>
      </c>
      <c r="F2248" t="s">
        <v>1433</v>
      </c>
      <c r="G2248">
        <v>77.219563390000005</v>
      </c>
      <c r="H2248">
        <v>28.52923878</v>
      </c>
      <c r="I2248" t="s">
        <v>2719</v>
      </c>
      <c r="J2248" t="s">
        <v>42</v>
      </c>
      <c r="K2248">
        <v>1.2E-2</v>
      </c>
      <c r="L2248" t="s">
        <v>43</v>
      </c>
      <c r="M2248" t="s">
        <v>47</v>
      </c>
      <c r="N2248" t="s">
        <v>43</v>
      </c>
      <c r="O2248" t="s">
        <v>43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0667</v>
      </c>
      <c r="X2248" t="s">
        <v>10647</v>
      </c>
      <c r="Y2248" t="s">
        <v>10668</v>
      </c>
      <c r="Z2248">
        <v>17</v>
      </c>
      <c r="AA2248" t="s">
        <v>10620</v>
      </c>
      <c r="AB2248" t="s">
        <v>10669</v>
      </c>
      <c r="AC2248" t="s">
        <v>10650</v>
      </c>
      <c r="AD2248">
        <v>7.2</v>
      </c>
      <c r="AE2248">
        <v>605.01600000000008</v>
      </c>
    </row>
    <row r="2249" spans="1:31" x14ac:dyDescent="0.3">
      <c r="A2249">
        <v>18365991</v>
      </c>
      <c r="B2249" t="s">
        <v>330</v>
      </c>
      <c r="C2249">
        <v>1</v>
      </c>
      <c r="D2249" t="s">
        <v>2</v>
      </c>
      <c r="E2249" t="s">
        <v>39</v>
      </c>
      <c r="F2249" t="s">
        <v>416</v>
      </c>
      <c r="G2249">
        <v>77.112049299999995</v>
      </c>
      <c r="H2249">
        <v>28.646334700000001</v>
      </c>
      <c r="I2249" t="s">
        <v>331</v>
      </c>
      <c r="J2249" t="s">
        <v>42</v>
      </c>
      <c r="K2249">
        <v>1.2E-2</v>
      </c>
      <c r="L2249" t="s">
        <v>43</v>
      </c>
      <c r="M2249" t="s">
        <v>47</v>
      </c>
      <c r="N2249" t="s">
        <v>43</v>
      </c>
      <c r="O2249" t="s">
        <v>43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0667</v>
      </c>
      <c r="X2249" t="s">
        <v>10647</v>
      </c>
      <c r="Y2249" t="s">
        <v>10676</v>
      </c>
      <c r="Z2249">
        <v>16</v>
      </c>
      <c r="AA2249" t="s">
        <v>10615</v>
      </c>
      <c r="AB2249" t="s">
        <v>10669</v>
      </c>
      <c r="AC2249" t="s">
        <v>10650</v>
      </c>
      <c r="AD2249">
        <v>7.2</v>
      </c>
      <c r="AE2249">
        <v>605.01600000000008</v>
      </c>
    </row>
    <row r="2250" spans="1:31" x14ac:dyDescent="0.3">
      <c r="A2250">
        <v>4677</v>
      </c>
      <c r="B2250" t="s">
        <v>3009</v>
      </c>
      <c r="C2250">
        <v>1</v>
      </c>
      <c r="D2250" t="s">
        <v>2</v>
      </c>
      <c r="E2250" t="s">
        <v>39</v>
      </c>
      <c r="F2250" t="s">
        <v>1236</v>
      </c>
      <c r="G2250">
        <v>77.286081199999998</v>
      </c>
      <c r="H2250">
        <v>28.636976199999999</v>
      </c>
      <c r="I2250" t="s">
        <v>273</v>
      </c>
      <c r="J2250" t="s">
        <v>42</v>
      </c>
      <c r="K2250">
        <v>1.2E-2</v>
      </c>
      <c r="L2250" t="s">
        <v>43</v>
      </c>
      <c r="M2250" t="s">
        <v>47</v>
      </c>
      <c r="N2250" t="s">
        <v>43</v>
      </c>
      <c r="O2250" t="s">
        <v>43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0667</v>
      </c>
      <c r="X2250" t="s">
        <v>10647</v>
      </c>
      <c r="Y2250" t="s">
        <v>10674</v>
      </c>
      <c r="Z2250">
        <v>15</v>
      </c>
      <c r="AA2250" t="s">
        <v>10622</v>
      </c>
      <c r="AB2250" t="s">
        <v>10669</v>
      </c>
      <c r="AC2250" t="s">
        <v>10650</v>
      </c>
      <c r="AD2250">
        <v>7.2</v>
      </c>
      <c r="AE2250">
        <v>605.01600000000008</v>
      </c>
    </row>
    <row r="2251" spans="1:31" x14ac:dyDescent="0.3">
      <c r="A2251">
        <v>18412603</v>
      </c>
      <c r="B2251" t="s">
        <v>3010</v>
      </c>
      <c r="C2251">
        <v>1</v>
      </c>
      <c r="D2251" t="s">
        <v>2</v>
      </c>
      <c r="E2251" t="s">
        <v>39</v>
      </c>
      <c r="F2251" t="s">
        <v>180</v>
      </c>
      <c r="G2251">
        <v>77.254569399999994</v>
      </c>
      <c r="H2251">
        <v>28.525664599999999</v>
      </c>
      <c r="I2251" t="s">
        <v>3011</v>
      </c>
      <c r="J2251" t="s">
        <v>42</v>
      </c>
      <c r="K2251">
        <v>1.2E-2</v>
      </c>
      <c r="L2251" t="s">
        <v>43</v>
      </c>
      <c r="M2251" t="s">
        <v>47</v>
      </c>
      <c r="N2251" t="s">
        <v>43</v>
      </c>
      <c r="O2251" t="s">
        <v>43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0677</v>
      </c>
      <c r="X2251" t="s">
        <v>10678</v>
      </c>
      <c r="Y2251" t="s">
        <v>10686</v>
      </c>
      <c r="Z2251">
        <v>11</v>
      </c>
      <c r="AA2251" t="s">
        <v>10624</v>
      </c>
      <c r="AB2251" t="s">
        <v>10680</v>
      </c>
      <c r="AC2251" t="s">
        <v>10681</v>
      </c>
      <c r="AD2251">
        <v>7.2</v>
      </c>
      <c r="AE2251">
        <v>605.01600000000008</v>
      </c>
    </row>
    <row r="2252" spans="1:31" x14ac:dyDescent="0.3">
      <c r="A2252">
        <v>309</v>
      </c>
      <c r="B2252" t="s">
        <v>2772</v>
      </c>
      <c r="C2252">
        <v>1</v>
      </c>
      <c r="D2252" t="s">
        <v>2</v>
      </c>
      <c r="E2252" t="s">
        <v>39</v>
      </c>
      <c r="F2252" t="s">
        <v>1726</v>
      </c>
      <c r="G2252">
        <v>77.177947599999996</v>
      </c>
      <c r="H2252">
        <v>28.693362</v>
      </c>
      <c r="I2252" t="s">
        <v>556</v>
      </c>
      <c r="J2252" t="s">
        <v>42</v>
      </c>
      <c r="K2252">
        <v>1.2E-2</v>
      </c>
      <c r="L2252" t="s">
        <v>43</v>
      </c>
      <c r="M2252" t="s">
        <v>47</v>
      </c>
      <c r="N2252" t="s">
        <v>43</v>
      </c>
      <c r="O2252" t="s">
        <v>43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0677</v>
      </c>
      <c r="X2252" t="s">
        <v>10678</v>
      </c>
      <c r="Y2252" t="s">
        <v>10747</v>
      </c>
      <c r="Z2252">
        <v>14</v>
      </c>
      <c r="AA2252" t="s">
        <v>10626</v>
      </c>
      <c r="AB2252" t="s">
        <v>10680</v>
      </c>
      <c r="AC2252" t="s">
        <v>10681</v>
      </c>
      <c r="AD2252">
        <v>7.2</v>
      </c>
      <c r="AE2252">
        <v>605.01600000000008</v>
      </c>
    </row>
    <row r="2253" spans="1:31" x14ac:dyDescent="0.3">
      <c r="A2253">
        <v>18344490</v>
      </c>
      <c r="B2253" t="s">
        <v>1018</v>
      </c>
      <c r="C2253">
        <v>1</v>
      </c>
      <c r="D2253" t="s">
        <v>2</v>
      </c>
      <c r="E2253" t="s">
        <v>39</v>
      </c>
      <c r="F2253" t="s">
        <v>560</v>
      </c>
      <c r="G2253">
        <v>77.232219799999996</v>
      </c>
      <c r="H2253">
        <v>28.6291908</v>
      </c>
      <c r="I2253" t="s">
        <v>426</v>
      </c>
      <c r="J2253" t="s">
        <v>42</v>
      </c>
      <c r="K2253">
        <v>1.2E-2</v>
      </c>
      <c r="L2253" t="s">
        <v>43</v>
      </c>
      <c r="M2253" t="s">
        <v>47</v>
      </c>
      <c r="N2253" t="s">
        <v>43</v>
      </c>
      <c r="O2253" t="s">
        <v>43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0677</v>
      </c>
      <c r="X2253" t="s">
        <v>10678</v>
      </c>
      <c r="Y2253" t="s">
        <v>10757</v>
      </c>
      <c r="Z2253">
        <v>13</v>
      </c>
      <c r="AA2253" t="s">
        <v>10622</v>
      </c>
      <c r="AB2253" t="s">
        <v>10680</v>
      </c>
      <c r="AC2253" t="s">
        <v>10681</v>
      </c>
      <c r="AD2253">
        <v>7.2</v>
      </c>
      <c r="AE2253">
        <v>605.01600000000008</v>
      </c>
    </row>
    <row r="2254" spans="1:31" x14ac:dyDescent="0.3">
      <c r="A2254">
        <v>320</v>
      </c>
      <c r="B2254" t="s">
        <v>2772</v>
      </c>
      <c r="C2254">
        <v>1</v>
      </c>
      <c r="D2254" t="s">
        <v>2</v>
      </c>
      <c r="E2254" t="s">
        <v>39</v>
      </c>
      <c r="F2254" t="s">
        <v>387</v>
      </c>
      <c r="G2254">
        <v>77.220409000000004</v>
      </c>
      <c r="H2254">
        <v>28.6356827</v>
      </c>
      <c r="I2254" t="s">
        <v>556</v>
      </c>
      <c r="J2254" t="s">
        <v>42</v>
      </c>
      <c r="K2254">
        <v>1.2E-2</v>
      </c>
      <c r="L2254" t="s">
        <v>43</v>
      </c>
      <c r="M2254" t="s">
        <v>47</v>
      </c>
      <c r="N2254" t="s">
        <v>43</v>
      </c>
      <c r="O2254" t="s">
        <v>43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0677</v>
      </c>
      <c r="X2254" t="s">
        <v>10678</v>
      </c>
      <c r="Y2254" t="s">
        <v>10679</v>
      </c>
      <c r="Z2254">
        <v>11</v>
      </c>
      <c r="AA2254" t="s">
        <v>10624</v>
      </c>
      <c r="AB2254" t="s">
        <v>10680</v>
      </c>
      <c r="AC2254" t="s">
        <v>10681</v>
      </c>
      <c r="AD2254">
        <v>7.2</v>
      </c>
      <c r="AE2254">
        <v>605.01600000000008</v>
      </c>
    </row>
    <row r="2255" spans="1:31" x14ac:dyDescent="0.3">
      <c r="A2255">
        <v>311601</v>
      </c>
      <c r="B2255" t="s">
        <v>3012</v>
      </c>
      <c r="C2255">
        <v>1</v>
      </c>
      <c r="D2255" t="s">
        <v>2</v>
      </c>
      <c r="E2255" t="s">
        <v>39</v>
      </c>
      <c r="F2255" t="s">
        <v>1121</v>
      </c>
      <c r="G2255">
        <v>77.242180000000005</v>
      </c>
      <c r="H2255">
        <v>28.534120000000001</v>
      </c>
      <c r="I2255" t="s">
        <v>592</v>
      </c>
      <c r="J2255" t="s">
        <v>42</v>
      </c>
      <c r="K2255">
        <v>1.2E-2</v>
      </c>
      <c r="L2255" t="s">
        <v>43</v>
      </c>
      <c r="M2255" t="s">
        <v>47</v>
      </c>
      <c r="N2255" t="s">
        <v>43</v>
      </c>
      <c r="O2255" t="s">
        <v>43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0677</v>
      </c>
      <c r="X2255" t="s">
        <v>10678</v>
      </c>
      <c r="Y2255" t="s">
        <v>10686</v>
      </c>
      <c r="Z2255">
        <v>13</v>
      </c>
      <c r="AA2255" t="s">
        <v>10626</v>
      </c>
      <c r="AB2255" t="s">
        <v>10680</v>
      </c>
      <c r="AC2255" t="s">
        <v>10681</v>
      </c>
      <c r="AD2255">
        <v>7.2</v>
      </c>
      <c r="AE2255">
        <v>605.01600000000008</v>
      </c>
    </row>
    <row r="2256" spans="1:31" x14ac:dyDescent="0.3">
      <c r="A2256">
        <v>18386707</v>
      </c>
      <c r="B2256" t="s">
        <v>3013</v>
      </c>
      <c r="C2256">
        <v>1</v>
      </c>
      <c r="D2256" t="s">
        <v>2</v>
      </c>
      <c r="E2256" t="s">
        <v>39</v>
      </c>
      <c r="F2256" t="s">
        <v>913</v>
      </c>
      <c r="G2256">
        <v>77.252685749999998</v>
      </c>
      <c r="H2256">
        <v>28.54270391</v>
      </c>
      <c r="I2256" t="s">
        <v>3014</v>
      </c>
      <c r="J2256" t="s">
        <v>42</v>
      </c>
      <c r="K2256">
        <v>1.2E-2</v>
      </c>
      <c r="L2256" t="s">
        <v>43</v>
      </c>
      <c r="M2256" t="s">
        <v>47</v>
      </c>
      <c r="N2256" t="s">
        <v>43</v>
      </c>
      <c r="O2256" t="s">
        <v>43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0677</v>
      </c>
      <c r="X2256" t="s">
        <v>10678</v>
      </c>
      <c r="Y2256" t="s">
        <v>10686</v>
      </c>
      <c r="Z2256">
        <v>11</v>
      </c>
      <c r="AA2256" t="s">
        <v>10626</v>
      </c>
      <c r="AB2256" t="s">
        <v>10680</v>
      </c>
      <c r="AC2256" t="s">
        <v>10681</v>
      </c>
      <c r="AD2256">
        <v>7.2</v>
      </c>
      <c r="AE2256">
        <v>605.01600000000008</v>
      </c>
    </row>
    <row r="2257" spans="1:31" x14ac:dyDescent="0.3">
      <c r="A2257">
        <v>8872</v>
      </c>
      <c r="B2257" t="s">
        <v>3015</v>
      </c>
      <c r="C2257">
        <v>1</v>
      </c>
      <c r="D2257" t="s">
        <v>2</v>
      </c>
      <c r="E2257" t="s">
        <v>39</v>
      </c>
      <c r="F2257" t="s">
        <v>159</v>
      </c>
      <c r="G2257">
        <v>77.189143450000003</v>
      </c>
      <c r="H2257">
        <v>28.659518869999999</v>
      </c>
      <c r="I2257" t="s">
        <v>275</v>
      </c>
      <c r="J2257" t="s">
        <v>42</v>
      </c>
      <c r="K2257">
        <v>1.2E-2</v>
      </c>
      <c r="L2257" t="s">
        <v>43</v>
      </c>
      <c r="M2257" t="s">
        <v>47</v>
      </c>
      <c r="N2257" t="s">
        <v>43</v>
      </c>
      <c r="O2257" t="s">
        <v>43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0677</v>
      </c>
      <c r="X2257" t="s">
        <v>10678</v>
      </c>
      <c r="Y2257" t="s">
        <v>10686</v>
      </c>
      <c r="Z2257">
        <v>10</v>
      </c>
      <c r="AA2257" t="s">
        <v>10621</v>
      </c>
      <c r="AB2257" t="s">
        <v>10680</v>
      </c>
      <c r="AC2257" t="s">
        <v>10681</v>
      </c>
      <c r="AD2257">
        <v>7.2</v>
      </c>
      <c r="AE2257">
        <v>605.01600000000008</v>
      </c>
    </row>
    <row r="2258" spans="1:31" x14ac:dyDescent="0.3">
      <c r="A2258">
        <v>301722</v>
      </c>
      <c r="B2258" t="s">
        <v>340</v>
      </c>
      <c r="C2258">
        <v>1</v>
      </c>
      <c r="D2258" t="s">
        <v>2</v>
      </c>
      <c r="E2258" t="s">
        <v>39</v>
      </c>
      <c r="F2258" t="s">
        <v>977</v>
      </c>
      <c r="G2258">
        <v>77.211533599999996</v>
      </c>
      <c r="H2258">
        <v>28.536347599999999</v>
      </c>
      <c r="I2258" t="s">
        <v>341</v>
      </c>
      <c r="J2258" t="s">
        <v>42</v>
      </c>
      <c r="K2258">
        <v>1.2E-2</v>
      </c>
      <c r="L2258" t="s">
        <v>43</v>
      </c>
      <c r="M2258" t="s">
        <v>47</v>
      </c>
      <c r="N2258" t="s">
        <v>43</v>
      </c>
      <c r="O2258" t="s">
        <v>43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0677</v>
      </c>
      <c r="X2258" t="s">
        <v>10678</v>
      </c>
      <c r="Y2258" t="s">
        <v>10757</v>
      </c>
      <c r="Z2258">
        <v>11</v>
      </c>
      <c r="AA2258" t="s">
        <v>10620</v>
      </c>
      <c r="AB2258" t="s">
        <v>10680</v>
      </c>
      <c r="AC2258" t="s">
        <v>10681</v>
      </c>
      <c r="AD2258">
        <v>7.2</v>
      </c>
      <c r="AE2258">
        <v>605.01600000000008</v>
      </c>
    </row>
    <row r="2259" spans="1:31" x14ac:dyDescent="0.3">
      <c r="A2259">
        <v>18163915</v>
      </c>
      <c r="B2259" t="s">
        <v>3016</v>
      </c>
      <c r="C2259">
        <v>1</v>
      </c>
      <c r="D2259" t="s">
        <v>2</v>
      </c>
      <c r="E2259" t="s">
        <v>39</v>
      </c>
      <c r="F2259" t="s">
        <v>1673</v>
      </c>
      <c r="G2259">
        <v>77.100583999999998</v>
      </c>
      <c r="H2259">
        <v>28.662653899999999</v>
      </c>
      <c r="I2259" t="s">
        <v>324</v>
      </c>
      <c r="J2259" t="s">
        <v>42</v>
      </c>
      <c r="K2259">
        <v>1.2E-2</v>
      </c>
      <c r="L2259" t="s">
        <v>43</v>
      </c>
      <c r="M2259" t="s">
        <v>47</v>
      </c>
      <c r="N2259" t="s">
        <v>43</v>
      </c>
      <c r="O2259" t="s">
        <v>43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0677</v>
      </c>
      <c r="X2259" t="s">
        <v>10678</v>
      </c>
      <c r="Y2259" t="s">
        <v>10683</v>
      </c>
      <c r="Z2259">
        <v>11</v>
      </c>
      <c r="AA2259" t="s">
        <v>10621</v>
      </c>
      <c r="AB2259" t="s">
        <v>10680</v>
      </c>
      <c r="AC2259" t="s">
        <v>10681</v>
      </c>
      <c r="AD2259">
        <v>7.2</v>
      </c>
      <c r="AE2259">
        <v>605.01600000000008</v>
      </c>
    </row>
    <row r="2260" spans="1:31" x14ac:dyDescent="0.3">
      <c r="A2260">
        <v>18175260</v>
      </c>
      <c r="B2260" t="s">
        <v>3017</v>
      </c>
      <c r="C2260">
        <v>1</v>
      </c>
      <c r="D2260" t="s">
        <v>2</v>
      </c>
      <c r="E2260" t="s">
        <v>39</v>
      </c>
      <c r="F2260" t="s">
        <v>87</v>
      </c>
      <c r="G2260">
        <v>77.140123700000004</v>
      </c>
      <c r="H2260">
        <v>28.7133009</v>
      </c>
      <c r="I2260" t="s">
        <v>1873</v>
      </c>
      <c r="J2260" t="s">
        <v>42</v>
      </c>
      <c r="K2260">
        <v>1.2E-2</v>
      </c>
      <c r="L2260" t="s">
        <v>43</v>
      </c>
      <c r="M2260" t="s">
        <v>47</v>
      </c>
      <c r="N2260" t="s">
        <v>43</v>
      </c>
      <c r="O2260" t="s">
        <v>43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0677</v>
      </c>
      <c r="X2260" t="s">
        <v>10678</v>
      </c>
      <c r="Y2260" t="s">
        <v>10757</v>
      </c>
      <c r="Z2260">
        <v>11</v>
      </c>
      <c r="AA2260" t="s">
        <v>10624</v>
      </c>
      <c r="AB2260" t="s">
        <v>10680</v>
      </c>
      <c r="AC2260" t="s">
        <v>10681</v>
      </c>
      <c r="AD2260">
        <v>7.2</v>
      </c>
      <c r="AE2260">
        <v>605.01600000000008</v>
      </c>
    </row>
    <row r="2261" spans="1:31" x14ac:dyDescent="0.3">
      <c r="A2261">
        <v>18368005</v>
      </c>
      <c r="B2261" t="s">
        <v>3018</v>
      </c>
      <c r="C2261">
        <v>1</v>
      </c>
      <c r="D2261" t="s">
        <v>2</v>
      </c>
      <c r="E2261" t="s">
        <v>39</v>
      </c>
      <c r="F2261" t="s">
        <v>447</v>
      </c>
      <c r="G2261">
        <v>77.202173999999999</v>
      </c>
      <c r="H2261">
        <v>28.510418999999999</v>
      </c>
      <c r="I2261" t="s">
        <v>2804</v>
      </c>
      <c r="J2261" t="s">
        <v>42</v>
      </c>
      <c r="K2261">
        <v>1.2E-2</v>
      </c>
      <c r="L2261" t="s">
        <v>43</v>
      </c>
      <c r="M2261" t="s">
        <v>47</v>
      </c>
      <c r="N2261" t="s">
        <v>43</v>
      </c>
      <c r="O2261" t="s">
        <v>43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0677</v>
      </c>
      <c r="X2261" t="s">
        <v>10678</v>
      </c>
      <c r="Y2261" t="s">
        <v>10679</v>
      </c>
      <c r="Z2261">
        <v>11</v>
      </c>
      <c r="AA2261" t="s">
        <v>10635</v>
      </c>
      <c r="AB2261" t="s">
        <v>10680</v>
      </c>
      <c r="AC2261" t="s">
        <v>10681</v>
      </c>
      <c r="AD2261">
        <v>7.2</v>
      </c>
      <c r="AE2261">
        <v>605.01600000000008</v>
      </c>
    </row>
    <row r="2262" spans="1:31" x14ac:dyDescent="0.3">
      <c r="A2262">
        <v>311174</v>
      </c>
      <c r="B2262" t="s">
        <v>3019</v>
      </c>
      <c r="C2262">
        <v>1</v>
      </c>
      <c r="D2262" t="s">
        <v>2</v>
      </c>
      <c r="E2262" t="s">
        <v>39</v>
      </c>
      <c r="F2262" t="s">
        <v>447</v>
      </c>
      <c r="G2262">
        <v>77.205382880000002</v>
      </c>
      <c r="H2262">
        <v>28.514706310000001</v>
      </c>
      <c r="I2262" t="s">
        <v>2952</v>
      </c>
      <c r="J2262" t="s">
        <v>42</v>
      </c>
      <c r="K2262">
        <v>1.2E-2</v>
      </c>
      <c r="L2262" t="s">
        <v>43</v>
      </c>
      <c r="M2262" t="s">
        <v>47</v>
      </c>
      <c r="N2262" t="s">
        <v>43</v>
      </c>
      <c r="O2262" t="s">
        <v>43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0677</v>
      </c>
      <c r="X2262" t="s">
        <v>10678</v>
      </c>
      <c r="Y2262" t="s">
        <v>10757</v>
      </c>
      <c r="Z2262">
        <v>12</v>
      </c>
      <c r="AA2262" t="s">
        <v>10622</v>
      </c>
      <c r="AB2262" t="s">
        <v>10680</v>
      </c>
      <c r="AC2262" t="s">
        <v>10681</v>
      </c>
      <c r="AD2262">
        <v>7.2</v>
      </c>
      <c r="AE2262">
        <v>605.01600000000008</v>
      </c>
    </row>
    <row r="2263" spans="1:31" x14ac:dyDescent="0.3">
      <c r="A2263">
        <v>18349916</v>
      </c>
      <c r="B2263" t="s">
        <v>3020</v>
      </c>
      <c r="C2263">
        <v>1</v>
      </c>
      <c r="D2263" t="s">
        <v>2</v>
      </c>
      <c r="E2263" t="s">
        <v>39</v>
      </c>
      <c r="F2263" t="s">
        <v>1533</v>
      </c>
      <c r="G2263">
        <v>77.16886461</v>
      </c>
      <c r="H2263">
        <v>28.588392259999999</v>
      </c>
      <c r="I2263" t="s">
        <v>2011</v>
      </c>
      <c r="J2263" t="s">
        <v>42</v>
      </c>
      <c r="K2263">
        <v>1.2E-2</v>
      </c>
      <c r="L2263" t="s">
        <v>43</v>
      </c>
      <c r="M2263" t="s">
        <v>47</v>
      </c>
      <c r="N2263" t="s">
        <v>43</v>
      </c>
      <c r="O2263" t="s">
        <v>43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0677</v>
      </c>
      <c r="X2263" t="s">
        <v>10678</v>
      </c>
      <c r="Y2263" t="s">
        <v>10747</v>
      </c>
      <c r="Z2263">
        <v>13</v>
      </c>
      <c r="AA2263" t="s">
        <v>10615</v>
      </c>
      <c r="AB2263" t="s">
        <v>10680</v>
      </c>
      <c r="AC2263" t="s">
        <v>10681</v>
      </c>
      <c r="AD2263">
        <v>7.2</v>
      </c>
      <c r="AE2263">
        <v>605.01600000000008</v>
      </c>
    </row>
    <row r="2264" spans="1:31" x14ac:dyDescent="0.3">
      <c r="A2264">
        <v>2228</v>
      </c>
      <c r="B2264" t="s">
        <v>3021</v>
      </c>
      <c r="C2264">
        <v>1</v>
      </c>
      <c r="D2264" t="s">
        <v>2</v>
      </c>
      <c r="E2264" t="s">
        <v>39</v>
      </c>
      <c r="F2264" t="s">
        <v>1433</v>
      </c>
      <c r="G2264">
        <v>77.219083940000004</v>
      </c>
      <c r="H2264">
        <v>28.529128610000001</v>
      </c>
      <c r="I2264" t="s">
        <v>3022</v>
      </c>
      <c r="J2264" t="s">
        <v>42</v>
      </c>
      <c r="K2264">
        <v>1.2E-2</v>
      </c>
      <c r="L2264" t="s">
        <v>43</v>
      </c>
      <c r="M2264" t="s">
        <v>47</v>
      </c>
      <c r="N2264" t="s">
        <v>43</v>
      </c>
      <c r="O2264" t="s">
        <v>43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0677</v>
      </c>
      <c r="X2264" t="s">
        <v>10678</v>
      </c>
      <c r="Y2264" t="s">
        <v>10685</v>
      </c>
      <c r="Z2264">
        <v>11</v>
      </c>
      <c r="AA2264" t="s">
        <v>10626</v>
      </c>
      <c r="AB2264" t="s">
        <v>10680</v>
      </c>
      <c r="AC2264" t="s">
        <v>10681</v>
      </c>
      <c r="AD2264">
        <v>7.2</v>
      </c>
      <c r="AE2264">
        <v>605.01600000000008</v>
      </c>
    </row>
    <row r="2265" spans="1:31" x14ac:dyDescent="0.3">
      <c r="A2265">
        <v>2047</v>
      </c>
      <c r="B2265" t="s">
        <v>3023</v>
      </c>
      <c r="C2265">
        <v>1</v>
      </c>
      <c r="D2265" t="s">
        <v>2</v>
      </c>
      <c r="E2265" t="s">
        <v>39</v>
      </c>
      <c r="F2265" t="s">
        <v>150</v>
      </c>
      <c r="G2265">
        <v>77.162446500000001</v>
      </c>
      <c r="H2265">
        <v>28.706337099999999</v>
      </c>
      <c r="I2265" t="s">
        <v>273</v>
      </c>
      <c r="J2265" t="s">
        <v>42</v>
      </c>
      <c r="K2265">
        <v>1.2E-2</v>
      </c>
      <c r="L2265" t="s">
        <v>43</v>
      </c>
      <c r="M2265" t="s">
        <v>47</v>
      </c>
      <c r="N2265" t="s">
        <v>43</v>
      </c>
      <c r="O2265" t="s">
        <v>43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0677</v>
      </c>
      <c r="X2265" t="s">
        <v>10678</v>
      </c>
      <c r="Y2265" t="s">
        <v>10686</v>
      </c>
      <c r="Z2265">
        <v>13</v>
      </c>
      <c r="AA2265" t="s">
        <v>10620</v>
      </c>
      <c r="AB2265" t="s">
        <v>10680</v>
      </c>
      <c r="AC2265" t="s">
        <v>10681</v>
      </c>
      <c r="AD2265">
        <v>7.2</v>
      </c>
      <c r="AE2265">
        <v>605.01600000000008</v>
      </c>
    </row>
    <row r="2266" spans="1:31" x14ac:dyDescent="0.3">
      <c r="A2266">
        <v>18057805</v>
      </c>
      <c r="B2266" t="s">
        <v>3024</v>
      </c>
      <c r="C2266">
        <v>1</v>
      </c>
      <c r="D2266" t="s">
        <v>2</v>
      </c>
      <c r="E2266" t="s">
        <v>39</v>
      </c>
      <c r="F2266" t="s">
        <v>180</v>
      </c>
      <c r="G2266">
        <v>77.250344749999996</v>
      </c>
      <c r="H2266">
        <v>28.531410279999999</v>
      </c>
      <c r="I2266" t="s">
        <v>850</v>
      </c>
      <c r="J2266" t="s">
        <v>42</v>
      </c>
      <c r="K2266">
        <v>1.2E-2</v>
      </c>
      <c r="L2266" t="s">
        <v>43</v>
      </c>
      <c r="M2266" t="s">
        <v>47</v>
      </c>
      <c r="N2266" t="s">
        <v>43</v>
      </c>
      <c r="O2266" t="s">
        <v>43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0687</v>
      </c>
      <c r="X2266" t="s">
        <v>10678</v>
      </c>
      <c r="Y2266" t="s">
        <v>10733</v>
      </c>
      <c r="Z2266">
        <v>9</v>
      </c>
      <c r="AA2266" t="s">
        <v>10615</v>
      </c>
      <c r="AB2266" t="s">
        <v>10689</v>
      </c>
      <c r="AC2266" t="s">
        <v>10681</v>
      </c>
      <c r="AD2266">
        <v>7.2</v>
      </c>
      <c r="AE2266">
        <v>605.01600000000008</v>
      </c>
    </row>
    <row r="2267" spans="1:31" x14ac:dyDescent="0.3">
      <c r="A2267">
        <v>18466981</v>
      </c>
      <c r="B2267" t="s">
        <v>3025</v>
      </c>
      <c r="C2267">
        <v>1</v>
      </c>
      <c r="D2267" t="s">
        <v>2</v>
      </c>
      <c r="E2267" t="s">
        <v>39</v>
      </c>
      <c r="F2267" t="s">
        <v>103</v>
      </c>
      <c r="G2267">
        <v>77.220848000000004</v>
      </c>
      <c r="H2267">
        <v>28.671113999999999</v>
      </c>
      <c r="I2267" t="s">
        <v>334</v>
      </c>
      <c r="J2267" t="s">
        <v>42</v>
      </c>
      <c r="K2267">
        <v>1.2E-2</v>
      </c>
      <c r="L2267" t="s">
        <v>43</v>
      </c>
      <c r="M2267" t="s">
        <v>47</v>
      </c>
      <c r="N2267" t="s">
        <v>43</v>
      </c>
      <c r="O2267" t="s">
        <v>43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0687</v>
      </c>
      <c r="X2267" t="s">
        <v>10678</v>
      </c>
      <c r="Y2267" t="s">
        <v>10693</v>
      </c>
      <c r="Z2267">
        <v>7</v>
      </c>
      <c r="AA2267" t="s">
        <v>10621</v>
      </c>
      <c r="AB2267" t="s">
        <v>10689</v>
      </c>
      <c r="AC2267" t="s">
        <v>10681</v>
      </c>
      <c r="AD2267">
        <v>7.2</v>
      </c>
      <c r="AE2267">
        <v>605.01600000000008</v>
      </c>
    </row>
    <row r="2268" spans="1:31" x14ac:dyDescent="0.3">
      <c r="A2268">
        <v>6242</v>
      </c>
      <c r="B2268" t="s">
        <v>3026</v>
      </c>
      <c r="C2268">
        <v>1</v>
      </c>
      <c r="D2268" t="s">
        <v>2</v>
      </c>
      <c r="E2268" t="s">
        <v>39</v>
      </c>
      <c r="F2268" t="s">
        <v>67</v>
      </c>
      <c r="G2268">
        <v>77.313011299999999</v>
      </c>
      <c r="H2268">
        <v>28.678441400000001</v>
      </c>
      <c r="I2268" t="s">
        <v>275</v>
      </c>
      <c r="J2268" t="s">
        <v>42</v>
      </c>
      <c r="K2268">
        <v>1.2E-2</v>
      </c>
      <c r="L2268" t="s">
        <v>43</v>
      </c>
      <c r="M2268" t="s">
        <v>47</v>
      </c>
      <c r="N2268" t="s">
        <v>43</v>
      </c>
      <c r="O2268" t="s">
        <v>43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0687</v>
      </c>
      <c r="X2268" t="s">
        <v>10678</v>
      </c>
      <c r="Y2268" t="s">
        <v>10692</v>
      </c>
      <c r="Z2268">
        <v>7</v>
      </c>
      <c r="AA2268" t="s">
        <v>10626</v>
      </c>
      <c r="AB2268" t="s">
        <v>10689</v>
      </c>
      <c r="AC2268" t="s">
        <v>10681</v>
      </c>
      <c r="AD2268">
        <v>7.2</v>
      </c>
      <c r="AE2268">
        <v>605.01600000000008</v>
      </c>
    </row>
    <row r="2269" spans="1:31" x14ac:dyDescent="0.3">
      <c r="A2269">
        <v>301470</v>
      </c>
      <c r="B2269" t="s">
        <v>2772</v>
      </c>
      <c r="C2269">
        <v>1</v>
      </c>
      <c r="D2269" t="s">
        <v>2</v>
      </c>
      <c r="E2269" t="s">
        <v>39</v>
      </c>
      <c r="F2269" t="s">
        <v>383</v>
      </c>
      <c r="G2269">
        <v>77.198684200000002</v>
      </c>
      <c r="H2269">
        <v>28.6816581</v>
      </c>
      <c r="I2269" t="s">
        <v>556</v>
      </c>
      <c r="J2269" t="s">
        <v>42</v>
      </c>
      <c r="K2269">
        <v>1.2E-2</v>
      </c>
      <c r="L2269" t="s">
        <v>43</v>
      </c>
      <c r="M2269" t="s">
        <v>47</v>
      </c>
      <c r="N2269" t="s">
        <v>43</v>
      </c>
      <c r="O2269" t="s">
        <v>43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0687</v>
      </c>
      <c r="X2269" t="s">
        <v>10678</v>
      </c>
      <c r="Y2269" t="s">
        <v>10734</v>
      </c>
      <c r="Z2269">
        <v>9</v>
      </c>
      <c r="AA2269" t="s">
        <v>10635</v>
      </c>
      <c r="AB2269" t="s">
        <v>10689</v>
      </c>
      <c r="AC2269" t="s">
        <v>10681</v>
      </c>
      <c r="AD2269">
        <v>7.2</v>
      </c>
      <c r="AE2269">
        <v>605.01600000000008</v>
      </c>
    </row>
    <row r="2270" spans="1:31" x14ac:dyDescent="0.3">
      <c r="A2270">
        <v>18303704</v>
      </c>
      <c r="B2270" t="s">
        <v>3027</v>
      </c>
      <c r="C2270">
        <v>1</v>
      </c>
      <c r="D2270" t="s">
        <v>2</v>
      </c>
      <c r="E2270" t="s">
        <v>39</v>
      </c>
      <c r="F2270" t="s">
        <v>974</v>
      </c>
      <c r="G2270">
        <v>77.137475499999994</v>
      </c>
      <c r="H2270">
        <v>28.655443399999999</v>
      </c>
      <c r="I2270" t="s">
        <v>275</v>
      </c>
      <c r="J2270" t="s">
        <v>42</v>
      </c>
      <c r="K2270">
        <v>1.2E-2</v>
      </c>
      <c r="L2270" t="s">
        <v>43</v>
      </c>
      <c r="M2270" t="s">
        <v>47</v>
      </c>
      <c r="N2270" t="s">
        <v>43</v>
      </c>
      <c r="O2270" t="s">
        <v>43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0687</v>
      </c>
      <c r="X2270" t="s">
        <v>10678</v>
      </c>
      <c r="Y2270" t="s">
        <v>10694</v>
      </c>
      <c r="Z2270">
        <v>8</v>
      </c>
      <c r="AA2270" t="s">
        <v>10624</v>
      </c>
      <c r="AB2270" t="s">
        <v>10689</v>
      </c>
      <c r="AC2270" t="s">
        <v>10681</v>
      </c>
      <c r="AD2270">
        <v>7.2</v>
      </c>
      <c r="AE2270">
        <v>605.01600000000008</v>
      </c>
    </row>
    <row r="2271" spans="1:31" x14ac:dyDescent="0.3">
      <c r="A2271">
        <v>18365877</v>
      </c>
      <c r="B2271" t="s">
        <v>330</v>
      </c>
      <c r="C2271">
        <v>1</v>
      </c>
      <c r="D2271" t="s">
        <v>2</v>
      </c>
      <c r="E2271" t="s">
        <v>39</v>
      </c>
      <c r="F2271" t="s">
        <v>977</v>
      </c>
      <c r="G2271">
        <v>77.211912900000002</v>
      </c>
      <c r="H2271">
        <v>28.536943300000001</v>
      </c>
      <c r="I2271" t="s">
        <v>331</v>
      </c>
      <c r="J2271" t="s">
        <v>42</v>
      </c>
      <c r="K2271">
        <v>1.2E-2</v>
      </c>
      <c r="L2271" t="s">
        <v>43</v>
      </c>
      <c r="M2271" t="s">
        <v>47</v>
      </c>
      <c r="N2271" t="s">
        <v>43</v>
      </c>
      <c r="O2271" t="s">
        <v>43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0687</v>
      </c>
      <c r="X2271" t="s">
        <v>10678</v>
      </c>
      <c r="Y2271" t="s">
        <v>10734</v>
      </c>
      <c r="Z2271">
        <v>9</v>
      </c>
      <c r="AA2271" t="s">
        <v>10626</v>
      </c>
      <c r="AB2271" t="s">
        <v>10689</v>
      </c>
      <c r="AC2271" t="s">
        <v>10681</v>
      </c>
      <c r="AD2271">
        <v>7.2</v>
      </c>
      <c r="AE2271">
        <v>605.01600000000008</v>
      </c>
    </row>
    <row r="2272" spans="1:31" x14ac:dyDescent="0.3">
      <c r="A2272">
        <v>18380143</v>
      </c>
      <c r="B2272" t="s">
        <v>3028</v>
      </c>
      <c r="C2272">
        <v>1</v>
      </c>
      <c r="D2272" t="s">
        <v>2</v>
      </c>
      <c r="E2272" t="s">
        <v>39</v>
      </c>
      <c r="F2272" t="s">
        <v>146</v>
      </c>
      <c r="G2272">
        <v>77.286062099999995</v>
      </c>
      <c r="H2272">
        <v>28.6327398</v>
      </c>
      <c r="I2272" t="s">
        <v>289</v>
      </c>
      <c r="J2272" t="s">
        <v>42</v>
      </c>
      <c r="K2272">
        <v>1.2E-2</v>
      </c>
      <c r="L2272" t="s">
        <v>43</v>
      </c>
      <c r="M2272" t="s">
        <v>47</v>
      </c>
      <c r="N2272" t="s">
        <v>43</v>
      </c>
      <c r="O2272" t="s">
        <v>43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0687</v>
      </c>
      <c r="X2272" t="s">
        <v>10678</v>
      </c>
      <c r="Y2272" t="s">
        <v>10688</v>
      </c>
      <c r="Z2272">
        <v>8</v>
      </c>
      <c r="AA2272" t="s">
        <v>10620</v>
      </c>
      <c r="AB2272" t="s">
        <v>10689</v>
      </c>
      <c r="AC2272" t="s">
        <v>10681</v>
      </c>
      <c r="AD2272">
        <v>7.2</v>
      </c>
      <c r="AE2272">
        <v>605.01600000000008</v>
      </c>
    </row>
    <row r="2273" spans="1:31" x14ac:dyDescent="0.3">
      <c r="A2273">
        <v>18352263</v>
      </c>
      <c r="B2273" t="s">
        <v>2951</v>
      </c>
      <c r="C2273">
        <v>1</v>
      </c>
      <c r="D2273" t="s">
        <v>2</v>
      </c>
      <c r="E2273" t="s">
        <v>39</v>
      </c>
      <c r="F2273" t="s">
        <v>129</v>
      </c>
      <c r="G2273">
        <v>77.185450380000006</v>
      </c>
      <c r="H2273">
        <v>28.54047405</v>
      </c>
      <c r="I2273" t="s">
        <v>282</v>
      </c>
      <c r="J2273" t="s">
        <v>42</v>
      </c>
      <c r="K2273">
        <v>1.2E-2</v>
      </c>
      <c r="L2273" t="s">
        <v>43</v>
      </c>
      <c r="M2273" t="s">
        <v>47</v>
      </c>
      <c r="N2273" t="s">
        <v>43</v>
      </c>
      <c r="O2273" t="s">
        <v>43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0687</v>
      </c>
      <c r="X2273" t="s">
        <v>10678</v>
      </c>
      <c r="Y2273" t="s">
        <v>10691</v>
      </c>
      <c r="Z2273">
        <v>8</v>
      </c>
      <c r="AA2273" t="s">
        <v>10624</v>
      </c>
      <c r="AB2273" t="s">
        <v>10689</v>
      </c>
      <c r="AC2273" t="s">
        <v>10681</v>
      </c>
      <c r="AD2273">
        <v>7.2</v>
      </c>
      <c r="AE2273">
        <v>605.01600000000008</v>
      </c>
    </row>
    <row r="2274" spans="1:31" x14ac:dyDescent="0.3">
      <c r="A2274">
        <v>300815</v>
      </c>
      <c r="B2274" t="s">
        <v>3029</v>
      </c>
      <c r="C2274">
        <v>1</v>
      </c>
      <c r="D2274" t="s">
        <v>2</v>
      </c>
      <c r="E2274" t="s">
        <v>39</v>
      </c>
      <c r="F2274" t="s">
        <v>1533</v>
      </c>
      <c r="G2274">
        <v>77.168377599999999</v>
      </c>
      <c r="H2274">
        <v>28.587948799999999</v>
      </c>
      <c r="I2274" t="s">
        <v>3030</v>
      </c>
      <c r="J2274" t="s">
        <v>42</v>
      </c>
      <c r="K2274">
        <v>1.2E-2</v>
      </c>
      <c r="L2274" t="s">
        <v>43</v>
      </c>
      <c r="M2274" t="s">
        <v>47</v>
      </c>
      <c r="N2274" t="s">
        <v>43</v>
      </c>
      <c r="O2274" t="s">
        <v>43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0687</v>
      </c>
      <c r="X2274" t="s">
        <v>10678</v>
      </c>
      <c r="Y2274" t="s">
        <v>10692</v>
      </c>
      <c r="Z2274">
        <v>6</v>
      </c>
      <c r="AA2274" t="s">
        <v>10615</v>
      </c>
      <c r="AB2274" t="s">
        <v>10689</v>
      </c>
      <c r="AC2274" t="s">
        <v>10681</v>
      </c>
      <c r="AD2274">
        <v>7.2</v>
      </c>
      <c r="AE2274">
        <v>605.01600000000008</v>
      </c>
    </row>
    <row r="2275" spans="1:31" x14ac:dyDescent="0.3">
      <c r="A2275">
        <v>18303832</v>
      </c>
      <c r="B2275" t="s">
        <v>3031</v>
      </c>
      <c r="C2275">
        <v>1</v>
      </c>
      <c r="D2275" t="s">
        <v>2</v>
      </c>
      <c r="E2275" t="s">
        <v>39</v>
      </c>
      <c r="F2275" t="s">
        <v>1533</v>
      </c>
      <c r="G2275">
        <v>77.167434099999994</v>
      </c>
      <c r="H2275">
        <v>28.587903300000001</v>
      </c>
      <c r="I2275" t="s">
        <v>3032</v>
      </c>
      <c r="J2275" t="s">
        <v>42</v>
      </c>
      <c r="K2275">
        <v>1.2E-2</v>
      </c>
      <c r="L2275" t="s">
        <v>43</v>
      </c>
      <c r="M2275" t="s">
        <v>47</v>
      </c>
      <c r="N2275" t="s">
        <v>43</v>
      </c>
      <c r="O2275" t="s">
        <v>43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0687</v>
      </c>
      <c r="X2275" t="s">
        <v>10678</v>
      </c>
      <c r="Y2275" t="s">
        <v>10733</v>
      </c>
      <c r="Z2275">
        <v>6</v>
      </c>
      <c r="AA2275" t="s">
        <v>10621</v>
      </c>
      <c r="AB2275" t="s">
        <v>10689</v>
      </c>
      <c r="AC2275" t="s">
        <v>10681</v>
      </c>
      <c r="AD2275">
        <v>7.2</v>
      </c>
      <c r="AE2275">
        <v>605.01600000000008</v>
      </c>
    </row>
    <row r="2276" spans="1:31" x14ac:dyDescent="0.3">
      <c r="A2276">
        <v>18414475</v>
      </c>
      <c r="B2276" t="s">
        <v>2977</v>
      </c>
      <c r="C2276">
        <v>1</v>
      </c>
      <c r="D2276" t="s">
        <v>2</v>
      </c>
      <c r="E2276" t="s">
        <v>39</v>
      </c>
      <c r="F2276" t="s">
        <v>416</v>
      </c>
      <c r="G2276">
        <v>77.112074500000006</v>
      </c>
      <c r="H2276">
        <v>28.646328700000002</v>
      </c>
      <c r="I2276" t="s">
        <v>426</v>
      </c>
      <c r="J2276" t="s">
        <v>42</v>
      </c>
      <c r="K2276">
        <v>1.2E-2</v>
      </c>
      <c r="L2276" t="s">
        <v>43</v>
      </c>
      <c r="M2276" t="s">
        <v>47</v>
      </c>
      <c r="N2276" t="s">
        <v>43</v>
      </c>
      <c r="O2276" t="s">
        <v>43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0687</v>
      </c>
      <c r="X2276" t="s">
        <v>10678</v>
      </c>
      <c r="Y2276" t="s">
        <v>10694</v>
      </c>
      <c r="Z2276">
        <v>9</v>
      </c>
      <c r="AA2276" t="s">
        <v>10622</v>
      </c>
      <c r="AB2276" t="s">
        <v>10689</v>
      </c>
      <c r="AC2276" t="s">
        <v>10681</v>
      </c>
      <c r="AD2276">
        <v>7.2</v>
      </c>
      <c r="AE2276">
        <v>605.01600000000008</v>
      </c>
    </row>
    <row r="2277" spans="1:31" x14ac:dyDescent="0.3">
      <c r="A2277">
        <v>18415376</v>
      </c>
      <c r="B2277" t="s">
        <v>3033</v>
      </c>
      <c r="C2277">
        <v>1</v>
      </c>
      <c r="D2277" t="s">
        <v>2</v>
      </c>
      <c r="E2277" t="s">
        <v>39</v>
      </c>
      <c r="F2277" t="s">
        <v>370</v>
      </c>
      <c r="G2277">
        <v>77.120547000000002</v>
      </c>
      <c r="H2277">
        <v>28.548297000000002</v>
      </c>
      <c r="I2277" t="s">
        <v>3034</v>
      </c>
      <c r="J2277" t="s">
        <v>42</v>
      </c>
      <c r="K2277">
        <v>1.2E-2</v>
      </c>
      <c r="L2277" t="s">
        <v>43</v>
      </c>
      <c r="M2277" t="s">
        <v>47</v>
      </c>
      <c r="N2277" t="s">
        <v>43</v>
      </c>
      <c r="O2277" t="s">
        <v>43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0687</v>
      </c>
      <c r="X2277" t="s">
        <v>10678</v>
      </c>
      <c r="Y2277" t="s">
        <v>10694</v>
      </c>
      <c r="Z2277">
        <v>7</v>
      </c>
      <c r="AA2277" t="s">
        <v>10620</v>
      </c>
      <c r="AB2277" t="s">
        <v>10689</v>
      </c>
      <c r="AC2277" t="s">
        <v>10681</v>
      </c>
      <c r="AD2277">
        <v>7.2</v>
      </c>
      <c r="AE2277">
        <v>605.01600000000008</v>
      </c>
    </row>
    <row r="2278" spans="1:31" x14ac:dyDescent="0.3">
      <c r="A2278">
        <v>7249</v>
      </c>
      <c r="B2278" t="s">
        <v>3021</v>
      </c>
      <c r="C2278">
        <v>1</v>
      </c>
      <c r="D2278" t="s">
        <v>2</v>
      </c>
      <c r="E2278" t="s">
        <v>39</v>
      </c>
      <c r="F2278" t="s">
        <v>2205</v>
      </c>
      <c r="G2278">
        <v>77.154984900000002</v>
      </c>
      <c r="H2278">
        <v>28.541561999999999</v>
      </c>
      <c r="I2278" t="s">
        <v>3022</v>
      </c>
      <c r="J2278" t="s">
        <v>42</v>
      </c>
      <c r="K2278">
        <v>1.2E-2</v>
      </c>
      <c r="L2278" t="s">
        <v>43</v>
      </c>
      <c r="M2278" t="s">
        <v>47</v>
      </c>
      <c r="N2278" t="s">
        <v>43</v>
      </c>
      <c r="O2278" t="s">
        <v>43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0695</v>
      </c>
      <c r="X2278" t="s">
        <v>10678</v>
      </c>
      <c r="Y2278" t="s">
        <v>10748</v>
      </c>
      <c r="Z2278">
        <v>1</v>
      </c>
      <c r="AA2278" t="s">
        <v>10624</v>
      </c>
      <c r="AB2278" t="s">
        <v>10697</v>
      </c>
      <c r="AC2278" t="s">
        <v>10681</v>
      </c>
      <c r="AD2278">
        <v>7.2</v>
      </c>
      <c r="AE2278">
        <v>605.01600000000008</v>
      </c>
    </row>
    <row r="2279" spans="1:31" x14ac:dyDescent="0.3">
      <c r="A2279">
        <v>309080</v>
      </c>
      <c r="B2279" t="s">
        <v>3035</v>
      </c>
      <c r="C2279">
        <v>1</v>
      </c>
      <c r="D2279" t="s">
        <v>2</v>
      </c>
      <c r="E2279" t="s">
        <v>39</v>
      </c>
      <c r="F2279" t="s">
        <v>154</v>
      </c>
      <c r="G2279">
        <v>77.253270709999995</v>
      </c>
      <c r="H2279">
        <v>28.53634285</v>
      </c>
      <c r="I2279" t="s">
        <v>324</v>
      </c>
      <c r="J2279" t="s">
        <v>42</v>
      </c>
      <c r="K2279">
        <v>1.2E-2</v>
      </c>
      <c r="L2279" t="s">
        <v>43</v>
      </c>
      <c r="M2279" t="s">
        <v>47</v>
      </c>
      <c r="N2279" t="s">
        <v>43</v>
      </c>
      <c r="O2279" t="s">
        <v>43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0695</v>
      </c>
      <c r="X2279" t="s">
        <v>10678</v>
      </c>
      <c r="Y2279" t="s">
        <v>10698</v>
      </c>
      <c r="Z2279">
        <v>1</v>
      </c>
      <c r="AA2279" t="s">
        <v>10615</v>
      </c>
      <c r="AB2279" t="s">
        <v>10697</v>
      </c>
      <c r="AC2279" t="s">
        <v>10681</v>
      </c>
      <c r="AD2279">
        <v>7.2</v>
      </c>
      <c r="AE2279">
        <v>605.01600000000008</v>
      </c>
    </row>
    <row r="2280" spans="1:31" x14ac:dyDescent="0.3">
      <c r="A2280">
        <v>302370</v>
      </c>
      <c r="B2280" t="s">
        <v>3036</v>
      </c>
      <c r="C2280">
        <v>1</v>
      </c>
      <c r="D2280" t="s">
        <v>2</v>
      </c>
      <c r="E2280" t="s">
        <v>39</v>
      </c>
      <c r="F2280" t="s">
        <v>251</v>
      </c>
      <c r="G2280">
        <v>77.204182399999993</v>
      </c>
      <c r="H2280">
        <v>28.695695099999998</v>
      </c>
      <c r="I2280" t="s">
        <v>431</v>
      </c>
      <c r="J2280" t="s">
        <v>42</v>
      </c>
      <c r="K2280">
        <v>1.2E-2</v>
      </c>
      <c r="L2280" t="s">
        <v>43</v>
      </c>
      <c r="M2280" t="s">
        <v>47</v>
      </c>
      <c r="N2280" t="s">
        <v>43</v>
      </c>
      <c r="O2280" t="s">
        <v>43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0695</v>
      </c>
      <c r="X2280" t="s">
        <v>10678</v>
      </c>
      <c r="Y2280" t="s">
        <v>10701</v>
      </c>
      <c r="Z2280">
        <v>4</v>
      </c>
      <c r="AA2280" t="s">
        <v>10621</v>
      </c>
      <c r="AB2280" t="s">
        <v>10697</v>
      </c>
      <c r="AC2280" t="s">
        <v>10681</v>
      </c>
      <c r="AD2280">
        <v>7.2</v>
      </c>
      <c r="AE2280">
        <v>605.01600000000008</v>
      </c>
    </row>
    <row r="2281" spans="1:31" x14ac:dyDescent="0.3">
      <c r="A2281">
        <v>2932</v>
      </c>
      <c r="B2281" t="s">
        <v>3037</v>
      </c>
      <c r="C2281">
        <v>1</v>
      </c>
      <c r="D2281" t="s">
        <v>2</v>
      </c>
      <c r="E2281" t="s">
        <v>39</v>
      </c>
      <c r="F2281" t="s">
        <v>90</v>
      </c>
      <c r="G2281">
        <v>77.2953531</v>
      </c>
      <c r="H2281">
        <v>28.6065091</v>
      </c>
      <c r="I2281" t="s">
        <v>275</v>
      </c>
      <c r="J2281" t="s">
        <v>42</v>
      </c>
      <c r="K2281">
        <v>1.2E-2</v>
      </c>
      <c r="L2281" t="s">
        <v>43</v>
      </c>
      <c r="M2281" t="s">
        <v>47</v>
      </c>
      <c r="N2281" t="s">
        <v>43</v>
      </c>
      <c r="O2281" t="s">
        <v>43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0695</v>
      </c>
      <c r="X2281" t="s">
        <v>10678</v>
      </c>
      <c r="Y2281" t="s">
        <v>10748</v>
      </c>
      <c r="Z2281">
        <v>2</v>
      </c>
      <c r="AA2281" t="s">
        <v>10626</v>
      </c>
      <c r="AB2281" t="s">
        <v>10697</v>
      </c>
      <c r="AC2281" t="s">
        <v>10681</v>
      </c>
      <c r="AD2281">
        <v>7.2</v>
      </c>
      <c r="AE2281">
        <v>605.01600000000008</v>
      </c>
    </row>
    <row r="2282" spans="1:31" x14ac:dyDescent="0.3">
      <c r="A2282">
        <v>3116</v>
      </c>
      <c r="B2282" t="s">
        <v>3038</v>
      </c>
      <c r="C2282">
        <v>1</v>
      </c>
      <c r="D2282" t="s">
        <v>2</v>
      </c>
      <c r="E2282" t="s">
        <v>39</v>
      </c>
      <c r="F2282" t="s">
        <v>1069</v>
      </c>
      <c r="G2282">
        <v>77.210291100000006</v>
      </c>
      <c r="H2282">
        <v>28.640921800000001</v>
      </c>
      <c r="I2282" t="s">
        <v>3039</v>
      </c>
      <c r="J2282" t="s">
        <v>42</v>
      </c>
      <c r="K2282">
        <v>1.2E-2</v>
      </c>
      <c r="L2282" t="s">
        <v>43</v>
      </c>
      <c r="M2282" t="s">
        <v>47</v>
      </c>
      <c r="N2282" t="s">
        <v>43</v>
      </c>
      <c r="O2282" t="s">
        <v>43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0695</v>
      </c>
      <c r="X2282" t="s">
        <v>10678</v>
      </c>
      <c r="Y2282" t="s">
        <v>10699</v>
      </c>
      <c r="Z2282">
        <v>2</v>
      </c>
      <c r="AA2282" t="s">
        <v>10620</v>
      </c>
      <c r="AB2282" t="s">
        <v>10697</v>
      </c>
      <c r="AC2282" t="s">
        <v>10681</v>
      </c>
      <c r="AD2282">
        <v>7.2</v>
      </c>
      <c r="AE2282">
        <v>605.01600000000008</v>
      </c>
    </row>
    <row r="2283" spans="1:31" x14ac:dyDescent="0.3">
      <c r="A2283">
        <v>9792</v>
      </c>
      <c r="B2283" t="s">
        <v>3040</v>
      </c>
      <c r="C2283">
        <v>1</v>
      </c>
      <c r="D2283" t="s">
        <v>2</v>
      </c>
      <c r="E2283" t="s">
        <v>39</v>
      </c>
      <c r="F2283" t="s">
        <v>87</v>
      </c>
      <c r="G2283">
        <v>77.143797699999993</v>
      </c>
      <c r="H2283">
        <v>28.710052000000001</v>
      </c>
      <c r="I2283" t="s">
        <v>273</v>
      </c>
      <c r="J2283" t="s">
        <v>42</v>
      </c>
      <c r="K2283">
        <v>1.2E-2</v>
      </c>
      <c r="L2283" t="s">
        <v>43</v>
      </c>
      <c r="M2283" t="s">
        <v>47</v>
      </c>
      <c r="N2283" t="s">
        <v>43</v>
      </c>
      <c r="O2283" t="s">
        <v>43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0695</v>
      </c>
      <c r="X2283" t="s">
        <v>10678</v>
      </c>
      <c r="Y2283" t="s">
        <v>10698</v>
      </c>
      <c r="Z2283">
        <v>1</v>
      </c>
      <c r="AA2283" t="s">
        <v>10621</v>
      </c>
      <c r="AB2283" t="s">
        <v>10697</v>
      </c>
      <c r="AC2283" t="s">
        <v>10681</v>
      </c>
      <c r="AD2283">
        <v>7.2</v>
      </c>
      <c r="AE2283">
        <v>605.01600000000008</v>
      </c>
    </row>
    <row r="2284" spans="1:31" x14ac:dyDescent="0.3">
      <c r="A2284">
        <v>304186</v>
      </c>
      <c r="B2284" t="s">
        <v>3041</v>
      </c>
      <c r="C2284">
        <v>1</v>
      </c>
      <c r="D2284" t="s">
        <v>2</v>
      </c>
      <c r="E2284" t="s">
        <v>39</v>
      </c>
      <c r="F2284" t="s">
        <v>1081</v>
      </c>
      <c r="G2284">
        <v>77.198995199999999</v>
      </c>
      <c r="H2284">
        <v>28.56062056</v>
      </c>
      <c r="I2284" t="s">
        <v>322</v>
      </c>
      <c r="J2284" t="s">
        <v>42</v>
      </c>
      <c r="K2284">
        <v>1.2E-2</v>
      </c>
      <c r="L2284" t="s">
        <v>43</v>
      </c>
      <c r="M2284" t="s">
        <v>47</v>
      </c>
      <c r="N2284" t="s">
        <v>43</v>
      </c>
      <c r="O2284" t="s">
        <v>43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0695</v>
      </c>
      <c r="X2284" t="s">
        <v>10678</v>
      </c>
      <c r="Y2284" t="s">
        <v>10750</v>
      </c>
      <c r="Z2284">
        <v>3</v>
      </c>
      <c r="AA2284" t="s">
        <v>10624</v>
      </c>
      <c r="AB2284" t="s">
        <v>10697</v>
      </c>
      <c r="AC2284" t="s">
        <v>10681</v>
      </c>
      <c r="AD2284">
        <v>7.2</v>
      </c>
      <c r="AE2284">
        <v>605.01600000000008</v>
      </c>
    </row>
    <row r="2285" spans="1:31" x14ac:dyDescent="0.3">
      <c r="A2285">
        <v>300283</v>
      </c>
      <c r="B2285" t="s">
        <v>3042</v>
      </c>
      <c r="C2285">
        <v>1</v>
      </c>
      <c r="D2285" t="s">
        <v>2</v>
      </c>
      <c r="E2285" t="s">
        <v>39</v>
      </c>
      <c r="F2285" t="s">
        <v>1081</v>
      </c>
      <c r="G2285">
        <v>77.193650570000003</v>
      </c>
      <c r="H2285">
        <v>28.560785469999999</v>
      </c>
      <c r="I2285" t="s">
        <v>3043</v>
      </c>
      <c r="J2285" t="s">
        <v>42</v>
      </c>
      <c r="K2285">
        <v>1.2E-2</v>
      </c>
      <c r="L2285" t="s">
        <v>43</v>
      </c>
      <c r="M2285" t="s">
        <v>47</v>
      </c>
      <c r="N2285" t="s">
        <v>43</v>
      </c>
      <c r="O2285" t="s">
        <v>43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0695</v>
      </c>
      <c r="X2285" t="s">
        <v>10678</v>
      </c>
      <c r="Y2285" t="s">
        <v>10700</v>
      </c>
      <c r="Z2285">
        <v>2</v>
      </c>
      <c r="AA2285" t="s">
        <v>10635</v>
      </c>
      <c r="AB2285" t="s">
        <v>10697</v>
      </c>
      <c r="AC2285" t="s">
        <v>10681</v>
      </c>
      <c r="AD2285">
        <v>7.2</v>
      </c>
      <c r="AE2285">
        <v>605.01600000000008</v>
      </c>
    </row>
    <row r="2286" spans="1:31" x14ac:dyDescent="0.3">
      <c r="A2286">
        <v>3665</v>
      </c>
      <c r="B2286" t="s">
        <v>3044</v>
      </c>
      <c r="C2286">
        <v>1</v>
      </c>
      <c r="D2286" t="s">
        <v>2</v>
      </c>
      <c r="E2286" t="s">
        <v>39</v>
      </c>
      <c r="F2286" t="s">
        <v>1239</v>
      </c>
      <c r="G2286">
        <v>77.074307099999999</v>
      </c>
      <c r="H2286">
        <v>28.639083299999999</v>
      </c>
      <c r="I2286" t="s">
        <v>337</v>
      </c>
      <c r="J2286" t="s">
        <v>42</v>
      </c>
      <c r="K2286">
        <v>1.2E-2</v>
      </c>
      <c r="L2286" t="s">
        <v>43</v>
      </c>
      <c r="M2286" t="s">
        <v>47</v>
      </c>
      <c r="N2286" t="s">
        <v>43</v>
      </c>
      <c r="O2286" t="s">
        <v>43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0695</v>
      </c>
      <c r="X2286" t="s">
        <v>10678</v>
      </c>
      <c r="Y2286" t="s">
        <v>10696</v>
      </c>
      <c r="Z2286">
        <v>3</v>
      </c>
      <c r="AA2286" t="s">
        <v>10615</v>
      </c>
      <c r="AB2286" t="s">
        <v>10697</v>
      </c>
      <c r="AC2286" t="s">
        <v>10681</v>
      </c>
      <c r="AD2286">
        <v>7.2</v>
      </c>
      <c r="AE2286">
        <v>605.01600000000008</v>
      </c>
    </row>
    <row r="2287" spans="1:31" x14ac:dyDescent="0.3">
      <c r="A2287">
        <v>310463</v>
      </c>
      <c r="B2287" t="s">
        <v>3045</v>
      </c>
      <c r="C2287">
        <v>1</v>
      </c>
      <c r="D2287" t="s">
        <v>2</v>
      </c>
      <c r="E2287" t="s">
        <v>39</v>
      </c>
      <c r="F2287" t="s">
        <v>387</v>
      </c>
      <c r="G2287">
        <v>77.219722899999994</v>
      </c>
      <c r="H2287">
        <v>28.630354000000001</v>
      </c>
      <c r="I2287" t="s">
        <v>1341</v>
      </c>
      <c r="J2287" t="s">
        <v>42</v>
      </c>
      <c r="K2287">
        <v>1.2E-2</v>
      </c>
      <c r="L2287" t="s">
        <v>43</v>
      </c>
      <c r="M2287" t="s">
        <v>47</v>
      </c>
      <c r="N2287" t="s">
        <v>43</v>
      </c>
      <c r="O2287" t="s">
        <v>43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0703</v>
      </c>
      <c r="X2287" t="s">
        <v>10704</v>
      </c>
      <c r="Y2287" t="s">
        <v>10708</v>
      </c>
      <c r="Z2287">
        <v>48</v>
      </c>
      <c r="AA2287" t="s">
        <v>10615</v>
      </c>
      <c r="AB2287" t="s">
        <v>10706</v>
      </c>
      <c r="AC2287" t="s">
        <v>10707</v>
      </c>
      <c r="AD2287">
        <v>7.2</v>
      </c>
      <c r="AE2287">
        <v>605.01600000000008</v>
      </c>
    </row>
    <row r="2288" spans="1:31" x14ac:dyDescent="0.3">
      <c r="A2288">
        <v>18303851</v>
      </c>
      <c r="B2288" t="s">
        <v>3046</v>
      </c>
      <c r="C2288">
        <v>1</v>
      </c>
      <c r="D2288" t="s">
        <v>2</v>
      </c>
      <c r="E2288" t="s">
        <v>39</v>
      </c>
      <c r="F2288" t="s">
        <v>65</v>
      </c>
      <c r="G2288">
        <v>77.238674200000005</v>
      </c>
      <c r="H2288">
        <v>28.578569900000002</v>
      </c>
      <c r="I2288" t="s">
        <v>431</v>
      </c>
      <c r="J2288" t="s">
        <v>42</v>
      </c>
      <c r="K2288">
        <v>1.2E-2</v>
      </c>
      <c r="L2288" t="s">
        <v>43</v>
      </c>
      <c r="M2288" t="s">
        <v>47</v>
      </c>
      <c r="N2288" t="s">
        <v>43</v>
      </c>
      <c r="O2288" t="s">
        <v>43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0703</v>
      </c>
      <c r="X2288" t="s">
        <v>10704</v>
      </c>
      <c r="Y2288" t="s">
        <v>10753</v>
      </c>
      <c r="Z2288">
        <v>49</v>
      </c>
      <c r="AA2288" t="s">
        <v>10620</v>
      </c>
      <c r="AB2288" t="s">
        <v>10706</v>
      </c>
      <c r="AC2288" t="s">
        <v>10707</v>
      </c>
      <c r="AD2288">
        <v>7.2</v>
      </c>
      <c r="AE2288">
        <v>605.01600000000008</v>
      </c>
    </row>
    <row r="2289" spans="1:31" x14ac:dyDescent="0.3">
      <c r="A2289">
        <v>305</v>
      </c>
      <c r="B2289" t="s">
        <v>2772</v>
      </c>
      <c r="C2289">
        <v>1</v>
      </c>
      <c r="D2289" t="s">
        <v>2</v>
      </c>
      <c r="E2289" t="s">
        <v>39</v>
      </c>
      <c r="F2289" t="s">
        <v>65</v>
      </c>
      <c r="G2289">
        <v>77.230321700000005</v>
      </c>
      <c r="H2289">
        <v>28.573383100000001</v>
      </c>
      <c r="I2289" t="s">
        <v>556</v>
      </c>
      <c r="J2289" t="s">
        <v>42</v>
      </c>
      <c r="K2289">
        <v>1.2E-2</v>
      </c>
      <c r="L2289" t="s">
        <v>43</v>
      </c>
      <c r="M2289" t="s">
        <v>47</v>
      </c>
      <c r="N2289" t="s">
        <v>43</v>
      </c>
      <c r="O2289" t="s">
        <v>43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0703</v>
      </c>
      <c r="X2289" t="s">
        <v>10704</v>
      </c>
      <c r="Y2289" t="s">
        <v>10712</v>
      </c>
      <c r="Z2289">
        <v>51</v>
      </c>
      <c r="AA2289" t="s">
        <v>10626</v>
      </c>
      <c r="AB2289" t="s">
        <v>10706</v>
      </c>
      <c r="AC2289" t="s">
        <v>10707</v>
      </c>
      <c r="AD2289">
        <v>7.2</v>
      </c>
      <c r="AE2289">
        <v>605.01600000000008</v>
      </c>
    </row>
    <row r="2290" spans="1:31" x14ac:dyDescent="0.3">
      <c r="A2290">
        <v>303575</v>
      </c>
      <c r="B2290" t="s">
        <v>340</v>
      </c>
      <c r="C2290">
        <v>1</v>
      </c>
      <c r="D2290" t="s">
        <v>2</v>
      </c>
      <c r="E2290" t="s">
        <v>39</v>
      </c>
      <c r="F2290" t="s">
        <v>523</v>
      </c>
      <c r="G2290">
        <v>77.169568600000005</v>
      </c>
      <c r="H2290">
        <v>28.644937299999999</v>
      </c>
      <c r="I2290" t="s">
        <v>341</v>
      </c>
      <c r="J2290" t="s">
        <v>42</v>
      </c>
      <c r="K2290">
        <v>1.2E-2</v>
      </c>
      <c r="L2290" t="s">
        <v>43</v>
      </c>
      <c r="M2290" t="s">
        <v>47</v>
      </c>
      <c r="N2290" t="s">
        <v>43</v>
      </c>
      <c r="O2290" t="s">
        <v>43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0703</v>
      </c>
      <c r="X2290" t="s">
        <v>10704</v>
      </c>
      <c r="Y2290" t="s">
        <v>10753</v>
      </c>
      <c r="Z2290">
        <v>49</v>
      </c>
      <c r="AA2290" t="s">
        <v>10621</v>
      </c>
      <c r="AB2290" t="s">
        <v>10706</v>
      </c>
      <c r="AC2290" t="s">
        <v>10707</v>
      </c>
      <c r="AD2290">
        <v>7.2</v>
      </c>
      <c r="AE2290">
        <v>605.01600000000008</v>
      </c>
    </row>
    <row r="2291" spans="1:31" x14ac:dyDescent="0.3">
      <c r="A2291">
        <v>18365984</v>
      </c>
      <c r="B2291" t="s">
        <v>330</v>
      </c>
      <c r="C2291">
        <v>1</v>
      </c>
      <c r="D2291" t="s">
        <v>2</v>
      </c>
      <c r="E2291" t="s">
        <v>39</v>
      </c>
      <c r="F2291" t="s">
        <v>970</v>
      </c>
      <c r="G2291">
        <v>77.076075000000003</v>
      </c>
      <c r="H2291">
        <v>28.624851</v>
      </c>
      <c r="I2291" t="s">
        <v>331</v>
      </c>
      <c r="J2291" t="s">
        <v>42</v>
      </c>
      <c r="K2291">
        <v>1.2E-2</v>
      </c>
      <c r="L2291" t="s">
        <v>43</v>
      </c>
      <c r="M2291" t="s">
        <v>47</v>
      </c>
      <c r="N2291" t="s">
        <v>43</v>
      </c>
      <c r="O2291" t="s">
        <v>43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0703</v>
      </c>
      <c r="X2291" t="s">
        <v>10704</v>
      </c>
      <c r="Y2291" t="s">
        <v>10708</v>
      </c>
      <c r="Z2291">
        <v>52</v>
      </c>
      <c r="AA2291" t="s">
        <v>10624</v>
      </c>
      <c r="AB2291" t="s">
        <v>10706</v>
      </c>
      <c r="AC2291" t="s">
        <v>10707</v>
      </c>
      <c r="AD2291">
        <v>7.2</v>
      </c>
      <c r="AE2291">
        <v>605.01600000000008</v>
      </c>
    </row>
    <row r="2292" spans="1:31" x14ac:dyDescent="0.3">
      <c r="A2292">
        <v>7908</v>
      </c>
      <c r="B2292" t="s">
        <v>2772</v>
      </c>
      <c r="C2292">
        <v>1</v>
      </c>
      <c r="D2292" t="s">
        <v>2</v>
      </c>
      <c r="E2292" t="s">
        <v>39</v>
      </c>
      <c r="F2292" t="s">
        <v>1561</v>
      </c>
      <c r="G2292">
        <v>77.288237899999999</v>
      </c>
      <c r="H2292">
        <v>28.539806899999999</v>
      </c>
      <c r="I2292" t="s">
        <v>556</v>
      </c>
      <c r="J2292" t="s">
        <v>42</v>
      </c>
      <c r="K2292">
        <v>1.2E-2</v>
      </c>
      <c r="L2292" t="s">
        <v>43</v>
      </c>
      <c r="M2292" t="s">
        <v>47</v>
      </c>
      <c r="N2292" t="s">
        <v>43</v>
      </c>
      <c r="O2292" t="s">
        <v>43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0703</v>
      </c>
      <c r="X2292" t="s">
        <v>10704</v>
      </c>
      <c r="Y2292" t="s">
        <v>10711</v>
      </c>
      <c r="Z2292">
        <v>51</v>
      </c>
      <c r="AA2292" t="s">
        <v>10615</v>
      </c>
      <c r="AB2292" t="s">
        <v>10706</v>
      </c>
      <c r="AC2292" t="s">
        <v>10707</v>
      </c>
      <c r="AD2292">
        <v>7.2</v>
      </c>
      <c r="AE2292">
        <v>605.01600000000008</v>
      </c>
    </row>
    <row r="2293" spans="1:31" x14ac:dyDescent="0.3">
      <c r="A2293">
        <v>18365855</v>
      </c>
      <c r="B2293" t="s">
        <v>330</v>
      </c>
      <c r="C2293">
        <v>1</v>
      </c>
      <c r="D2293" t="s">
        <v>2</v>
      </c>
      <c r="E2293" t="s">
        <v>39</v>
      </c>
      <c r="F2293" t="s">
        <v>913</v>
      </c>
      <c r="G2293">
        <v>77.259379999999993</v>
      </c>
      <c r="H2293">
        <v>28.537766000000001</v>
      </c>
      <c r="I2293" t="s">
        <v>331</v>
      </c>
      <c r="J2293" t="s">
        <v>42</v>
      </c>
      <c r="K2293">
        <v>1.2E-2</v>
      </c>
      <c r="L2293" t="s">
        <v>43</v>
      </c>
      <c r="M2293" t="s">
        <v>47</v>
      </c>
      <c r="N2293" t="s">
        <v>43</v>
      </c>
      <c r="O2293" t="s">
        <v>43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0703</v>
      </c>
      <c r="X2293" t="s">
        <v>10704</v>
      </c>
      <c r="Y2293" t="s">
        <v>10711</v>
      </c>
      <c r="Z2293">
        <v>52</v>
      </c>
      <c r="AA2293" t="s">
        <v>10635</v>
      </c>
      <c r="AB2293" t="s">
        <v>10706</v>
      </c>
      <c r="AC2293" t="s">
        <v>10707</v>
      </c>
      <c r="AD2293">
        <v>7.2</v>
      </c>
      <c r="AE2293">
        <v>605.01600000000008</v>
      </c>
    </row>
    <row r="2294" spans="1:31" x14ac:dyDescent="0.3">
      <c r="A2294">
        <v>18414470</v>
      </c>
      <c r="B2294" t="s">
        <v>2977</v>
      </c>
      <c r="C2294">
        <v>1</v>
      </c>
      <c r="D2294" t="s">
        <v>2</v>
      </c>
      <c r="E2294" t="s">
        <v>39</v>
      </c>
      <c r="F2294" t="s">
        <v>399</v>
      </c>
      <c r="G2294">
        <v>77.281710500000003</v>
      </c>
      <c r="H2294">
        <v>28.634161200000001</v>
      </c>
      <c r="I2294" t="s">
        <v>426</v>
      </c>
      <c r="J2294" t="s">
        <v>42</v>
      </c>
      <c r="K2294">
        <v>1.2E-2</v>
      </c>
      <c r="L2294" t="s">
        <v>43</v>
      </c>
      <c r="M2294" t="s">
        <v>47</v>
      </c>
      <c r="N2294" t="s">
        <v>43</v>
      </c>
      <c r="O2294" t="s">
        <v>43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0703</v>
      </c>
      <c r="X2294" t="s">
        <v>10704</v>
      </c>
      <c r="Y2294" t="s">
        <v>10712</v>
      </c>
      <c r="Z2294">
        <v>49</v>
      </c>
      <c r="AA2294" t="s">
        <v>10621</v>
      </c>
      <c r="AB2294" t="s">
        <v>10706</v>
      </c>
      <c r="AC2294" t="s">
        <v>10707</v>
      </c>
      <c r="AD2294">
        <v>7.2</v>
      </c>
      <c r="AE2294">
        <v>605.01600000000008</v>
      </c>
    </row>
    <row r="2295" spans="1:31" x14ac:dyDescent="0.3">
      <c r="A2295">
        <v>311385</v>
      </c>
      <c r="B2295" t="s">
        <v>2289</v>
      </c>
      <c r="C2295">
        <v>1</v>
      </c>
      <c r="D2295" t="s">
        <v>2</v>
      </c>
      <c r="E2295" t="s">
        <v>39</v>
      </c>
      <c r="F2295" t="s">
        <v>79</v>
      </c>
      <c r="G2295">
        <v>77.137162599999996</v>
      </c>
      <c r="H2295">
        <v>28.629114699999999</v>
      </c>
      <c r="I2295" t="s">
        <v>337</v>
      </c>
      <c r="J2295" t="s">
        <v>42</v>
      </c>
      <c r="K2295">
        <v>1.2E-2</v>
      </c>
      <c r="L2295" t="s">
        <v>43</v>
      </c>
      <c r="M2295" t="s">
        <v>47</v>
      </c>
      <c r="N2295" t="s">
        <v>43</v>
      </c>
      <c r="O2295" t="s">
        <v>43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0703</v>
      </c>
      <c r="X2295" t="s">
        <v>10704</v>
      </c>
      <c r="Y2295" t="s">
        <v>10710</v>
      </c>
      <c r="Z2295">
        <v>51</v>
      </c>
      <c r="AA2295" t="s">
        <v>10622</v>
      </c>
      <c r="AB2295" t="s">
        <v>10706</v>
      </c>
      <c r="AC2295" t="s">
        <v>10707</v>
      </c>
      <c r="AD2295">
        <v>7.2</v>
      </c>
      <c r="AE2295">
        <v>605.01600000000008</v>
      </c>
    </row>
    <row r="2296" spans="1:31" x14ac:dyDescent="0.3">
      <c r="A2296">
        <v>18408059</v>
      </c>
      <c r="B2296" t="s">
        <v>3047</v>
      </c>
      <c r="C2296">
        <v>1</v>
      </c>
      <c r="D2296" t="s">
        <v>2</v>
      </c>
      <c r="E2296" t="s">
        <v>39</v>
      </c>
      <c r="F2296" t="s">
        <v>1069</v>
      </c>
      <c r="G2296">
        <v>77.213506289999998</v>
      </c>
      <c r="H2296">
        <v>28.641026190000002</v>
      </c>
      <c r="I2296" t="s">
        <v>3048</v>
      </c>
      <c r="J2296" t="s">
        <v>42</v>
      </c>
      <c r="K2296">
        <v>1.2E-2</v>
      </c>
      <c r="L2296" t="s">
        <v>43</v>
      </c>
      <c r="M2296" t="s">
        <v>47</v>
      </c>
      <c r="N2296" t="s">
        <v>43</v>
      </c>
      <c r="O2296" t="s">
        <v>43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0703</v>
      </c>
      <c r="X2296" t="s">
        <v>10704</v>
      </c>
      <c r="Y2296" t="s">
        <v>10751</v>
      </c>
      <c r="Z2296">
        <v>50</v>
      </c>
      <c r="AA2296" t="s">
        <v>10620</v>
      </c>
      <c r="AB2296" t="s">
        <v>10706</v>
      </c>
      <c r="AC2296" t="s">
        <v>10707</v>
      </c>
      <c r="AD2296">
        <v>7.2</v>
      </c>
      <c r="AE2296">
        <v>605.01600000000008</v>
      </c>
    </row>
    <row r="2297" spans="1:31" x14ac:dyDescent="0.3">
      <c r="A2297">
        <v>18352179</v>
      </c>
      <c r="B2297" t="s">
        <v>280</v>
      </c>
      <c r="C2297">
        <v>1</v>
      </c>
      <c r="D2297" t="s">
        <v>2</v>
      </c>
      <c r="E2297" t="s">
        <v>39</v>
      </c>
      <c r="F2297" t="s">
        <v>978</v>
      </c>
      <c r="G2297">
        <v>77.127360780000004</v>
      </c>
      <c r="H2297">
        <v>28.665950769999998</v>
      </c>
      <c r="I2297" t="s">
        <v>282</v>
      </c>
      <c r="J2297" t="s">
        <v>42</v>
      </c>
      <c r="K2297">
        <v>1.2E-2</v>
      </c>
      <c r="L2297" t="s">
        <v>43</v>
      </c>
      <c r="M2297" t="s">
        <v>47</v>
      </c>
      <c r="N2297" t="s">
        <v>43</v>
      </c>
      <c r="O2297" t="s">
        <v>43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0703</v>
      </c>
      <c r="X2297" t="s">
        <v>10704</v>
      </c>
      <c r="Y2297" t="s">
        <v>10751</v>
      </c>
      <c r="Z2297">
        <v>50</v>
      </c>
      <c r="AA2297" t="s">
        <v>10635</v>
      </c>
      <c r="AB2297" t="s">
        <v>10706</v>
      </c>
      <c r="AC2297" t="s">
        <v>10707</v>
      </c>
      <c r="AD2297">
        <v>7.2</v>
      </c>
      <c r="AE2297">
        <v>605.01600000000008</v>
      </c>
    </row>
    <row r="2298" spans="1:31" x14ac:dyDescent="0.3">
      <c r="A2298">
        <v>311345</v>
      </c>
      <c r="B2298" t="s">
        <v>3049</v>
      </c>
      <c r="C2298">
        <v>1</v>
      </c>
      <c r="D2298" t="s">
        <v>2</v>
      </c>
      <c r="E2298" t="s">
        <v>39</v>
      </c>
      <c r="F2298" t="s">
        <v>1033</v>
      </c>
      <c r="G2298">
        <v>77.156664399999997</v>
      </c>
      <c r="H2298">
        <v>28.52506</v>
      </c>
      <c r="I2298" t="s">
        <v>1790</v>
      </c>
      <c r="J2298" t="s">
        <v>42</v>
      </c>
      <c r="K2298">
        <v>1.2E-2</v>
      </c>
      <c r="L2298" t="s">
        <v>43</v>
      </c>
      <c r="M2298" t="s">
        <v>47</v>
      </c>
      <c r="N2298" t="s">
        <v>43</v>
      </c>
      <c r="O2298" t="s">
        <v>43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0703</v>
      </c>
      <c r="X2298" t="s">
        <v>10704</v>
      </c>
      <c r="Y2298" t="s">
        <v>10752</v>
      </c>
      <c r="Z2298">
        <v>50</v>
      </c>
      <c r="AA2298" t="s">
        <v>10624</v>
      </c>
      <c r="AB2298" t="s">
        <v>10706</v>
      </c>
      <c r="AC2298" t="s">
        <v>10707</v>
      </c>
      <c r="AD2298">
        <v>7.2</v>
      </c>
      <c r="AE2298">
        <v>605.01600000000008</v>
      </c>
    </row>
    <row r="2299" spans="1:31" x14ac:dyDescent="0.3">
      <c r="A2299">
        <v>4973</v>
      </c>
      <c r="B2299" t="s">
        <v>3050</v>
      </c>
      <c r="C2299">
        <v>1</v>
      </c>
      <c r="D2299" t="s">
        <v>2</v>
      </c>
      <c r="E2299" t="s">
        <v>39</v>
      </c>
      <c r="F2299" t="s">
        <v>154</v>
      </c>
      <c r="G2299">
        <v>77.253332400000005</v>
      </c>
      <c r="H2299">
        <v>28.536290709999999</v>
      </c>
      <c r="I2299" t="s">
        <v>289</v>
      </c>
      <c r="J2299" t="s">
        <v>42</v>
      </c>
      <c r="K2299">
        <v>1.2E-2</v>
      </c>
      <c r="L2299" t="s">
        <v>43</v>
      </c>
      <c r="M2299" t="s">
        <v>47</v>
      </c>
      <c r="N2299" t="s">
        <v>43</v>
      </c>
      <c r="O2299" t="s">
        <v>43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0713</v>
      </c>
      <c r="X2299" t="s">
        <v>10704</v>
      </c>
      <c r="Y2299" t="s">
        <v>10754</v>
      </c>
      <c r="Z2299">
        <v>44</v>
      </c>
      <c r="AA2299" t="s">
        <v>10615</v>
      </c>
      <c r="AB2299" t="s">
        <v>10715</v>
      </c>
      <c r="AC2299" t="s">
        <v>10707</v>
      </c>
      <c r="AD2299">
        <v>7.2</v>
      </c>
      <c r="AE2299">
        <v>605.01600000000008</v>
      </c>
    </row>
    <row r="2300" spans="1:31" x14ac:dyDescent="0.3">
      <c r="A2300">
        <v>18247029</v>
      </c>
      <c r="B2300" t="s">
        <v>3033</v>
      </c>
      <c r="C2300">
        <v>1</v>
      </c>
      <c r="D2300" t="s">
        <v>2</v>
      </c>
      <c r="E2300" t="s">
        <v>39</v>
      </c>
      <c r="F2300" t="s">
        <v>387</v>
      </c>
      <c r="G2300">
        <v>77.223174999999998</v>
      </c>
      <c r="H2300">
        <v>28.627897000000001</v>
      </c>
      <c r="I2300" t="s">
        <v>3034</v>
      </c>
      <c r="J2300" t="s">
        <v>42</v>
      </c>
      <c r="K2300">
        <v>1.2E-2</v>
      </c>
      <c r="L2300" t="s">
        <v>43</v>
      </c>
      <c r="M2300" t="s">
        <v>47</v>
      </c>
      <c r="N2300" t="s">
        <v>43</v>
      </c>
      <c r="O2300" t="s">
        <v>43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0713</v>
      </c>
      <c r="X2300" t="s">
        <v>10704</v>
      </c>
      <c r="Y2300" t="s">
        <v>10716</v>
      </c>
      <c r="Z2300">
        <v>48</v>
      </c>
      <c r="AA2300" t="s">
        <v>10620</v>
      </c>
      <c r="AB2300" t="s">
        <v>10715</v>
      </c>
      <c r="AC2300" t="s">
        <v>10707</v>
      </c>
      <c r="AD2300">
        <v>7.2</v>
      </c>
      <c r="AE2300">
        <v>605.01600000000008</v>
      </c>
    </row>
    <row r="2301" spans="1:31" x14ac:dyDescent="0.3">
      <c r="A2301">
        <v>301653</v>
      </c>
      <c r="B2301" t="s">
        <v>2960</v>
      </c>
      <c r="C2301">
        <v>1</v>
      </c>
      <c r="D2301" t="s">
        <v>2</v>
      </c>
      <c r="E2301" t="s">
        <v>39</v>
      </c>
      <c r="F2301" t="s">
        <v>387</v>
      </c>
      <c r="G2301">
        <v>77.219633099999996</v>
      </c>
      <c r="H2301">
        <v>28.630524600000001</v>
      </c>
      <c r="I2301" t="s">
        <v>273</v>
      </c>
      <c r="J2301" t="s">
        <v>42</v>
      </c>
      <c r="K2301">
        <v>1.2E-2</v>
      </c>
      <c r="L2301" t="s">
        <v>43</v>
      </c>
      <c r="M2301" t="s">
        <v>47</v>
      </c>
      <c r="N2301" t="s">
        <v>43</v>
      </c>
      <c r="O2301" t="s">
        <v>43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0713</v>
      </c>
      <c r="X2301" t="s">
        <v>10704</v>
      </c>
      <c r="Y2301" t="s">
        <v>10754</v>
      </c>
      <c r="Z2301">
        <v>47</v>
      </c>
      <c r="AA2301" t="s">
        <v>10615</v>
      </c>
      <c r="AB2301" t="s">
        <v>10715</v>
      </c>
      <c r="AC2301" t="s">
        <v>10707</v>
      </c>
      <c r="AD2301">
        <v>7.2</v>
      </c>
      <c r="AE2301">
        <v>605.01600000000008</v>
      </c>
    </row>
    <row r="2302" spans="1:31" x14ac:dyDescent="0.3">
      <c r="A2302">
        <v>18367977</v>
      </c>
      <c r="B2302" t="s">
        <v>3051</v>
      </c>
      <c r="C2302">
        <v>1</v>
      </c>
      <c r="D2302" t="s">
        <v>2</v>
      </c>
      <c r="E2302" t="s">
        <v>39</v>
      </c>
      <c r="F2302" t="s">
        <v>1668</v>
      </c>
      <c r="G2302">
        <v>77.109087400000007</v>
      </c>
      <c r="H2302">
        <v>28.627588500000002</v>
      </c>
      <c r="I2302" t="s">
        <v>900</v>
      </c>
      <c r="J2302" t="s">
        <v>42</v>
      </c>
      <c r="K2302">
        <v>1.2E-2</v>
      </c>
      <c r="L2302" t="s">
        <v>43</v>
      </c>
      <c r="M2302" t="s">
        <v>47</v>
      </c>
      <c r="N2302" t="s">
        <v>43</v>
      </c>
      <c r="O2302" t="s">
        <v>43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0713</v>
      </c>
      <c r="X2302" t="s">
        <v>10704</v>
      </c>
      <c r="Y2302" t="s">
        <v>10736</v>
      </c>
      <c r="Z2302">
        <v>45</v>
      </c>
      <c r="AA2302" t="s">
        <v>10622</v>
      </c>
      <c r="AB2302" t="s">
        <v>10715</v>
      </c>
      <c r="AC2302" t="s">
        <v>10707</v>
      </c>
      <c r="AD2302">
        <v>7.2</v>
      </c>
      <c r="AE2302">
        <v>605.01600000000008</v>
      </c>
    </row>
    <row r="2303" spans="1:31" x14ac:dyDescent="0.3">
      <c r="A2303">
        <v>301130</v>
      </c>
      <c r="B2303" t="s">
        <v>3052</v>
      </c>
      <c r="C2303">
        <v>1</v>
      </c>
      <c r="D2303" t="s">
        <v>2</v>
      </c>
      <c r="E2303" t="s">
        <v>39</v>
      </c>
      <c r="F2303" t="s">
        <v>206</v>
      </c>
      <c r="G2303">
        <v>77.178313299999999</v>
      </c>
      <c r="H2303">
        <v>28.544124499999999</v>
      </c>
      <c r="I2303" t="s">
        <v>289</v>
      </c>
      <c r="J2303" t="s">
        <v>42</v>
      </c>
      <c r="K2303">
        <v>1.2E-2</v>
      </c>
      <c r="L2303" t="s">
        <v>43</v>
      </c>
      <c r="M2303" t="s">
        <v>47</v>
      </c>
      <c r="N2303" t="s">
        <v>43</v>
      </c>
      <c r="O2303" t="s">
        <v>43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0713</v>
      </c>
      <c r="X2303" t="s">
        <v>10704</v>
      </c>
      <c r="Y2303" t="s">
        <v>10737</v>
      </c>
      <c r="Z2303">
        <v>45</v>
      </c>
      <c r="AA2303" t="s">
        <v>10635</v>
      </c>
      <c r="AB2303" t="s">
        <v>10715</v>
      </c>
      <c r="AC2303" t="s">
        <v>10707</v>
      </c>
      <c r="AD2303">
        <v>7.2</v>
      </c>
      <c r="AE2303">
        <v>605.01600000000008</v>
      </c>
    </row>
    <row r="2304" spans="1:31" x14ac:dyDescent="0.3">
      <c r="A2304">
        <v>308407</v>
      </c>
      <c r="B2304" t="s">
        <v>3008</v>
      </c>
      <c r="C2304">
        <v>1</v>
      </c>
      <c r="D2304" t="s">
        <v>2</v>
      </c>
      <c r="E2304" t="s">
        <v>39</v>
      </c>
      <c r="F2304" t="s">
        <v>256</v>
      </c>
      <c r="G2304">
        <v>77.236740999999995</v>
      </c>
      <c r="H2304">
        <v>28.557442000000002</v>
      </c>
      <c r="I2304" t="s">
        <v>2719</v>
      </c>
      <c r="J2304" t="s">
        <v>42</v>
      </c>
      <c r="K2304">
        <v>1.2E-2</v>
      </c>
      <c r="L2304" t="s">
        <v>43</v>
      </c>
      <c r="M2304" t="s">
        <v>47</v>
      </c>
      <c r="N2304" t="s">
        <v>43</v>
      </c>
      <c r="O2304" t="s">
        <v>43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0713</v>
      </c>
      <c r="X2304" t="s">
        <v>10704</v>
      </c>
      <c r="Y2304" t="s">
        <v>10719</v>
      </c>
      <c r="Z2304">
        <v>45</v>
      </c>
      <c r="AA2304" t="s">
        <v>10624</v>
      </c>
      <c r="AB2304" t="s">
        <v>10715</v>
      </c>
      <c r="AC2304" t="s">
        <v>10707</v>
      </c>
      <c r="AD2304">
        <v>7.2</v>
      </c>
      <c r="AE2304">
        <v>605.01600000000008</v>
      </c>
    </row>
    <row r="2305" spans="1:31" x14ac:dyDescent="0.3">
      <c r="A2305">
        <v>18358201</v>
      </c>
      <c r="B2305" t="s">
        <v>3053</v>
      </c>
      <c r="C2305">
        <v>1</v>
      </c>
      <c r="D2305" t="s">
        <v>2</v>
      </c>
      <c r="E2305" t="s">
        <v>39</v>
      </c>
      <c r="F2305" t="s">
        <v>87</v>
      </c>
      <c r="G2305">
        <v>77.145235799999995</v>
      </c>
      <c r="H2305">
        <v>28.714756600000001</v>
      </c>
      <c r="I2305" t="s">
        <v>3054</v>
      </c>
      <c r="J2305" t="s">
        <v>42</v>
      </c>
      <c r="K2305">
        <v>1.2E-2</v>
      </c>
      <c r="L2305" t="s">
        <v>43</v>
      </c>
      <c r="M2305" t="s">
        <v>47</v>
      </c>
      <c r="N2305" t="s">
        <v>43</v>
      </c>
      <c r="O2305" t="s">
        <v>43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0713</v>
      </c>
      <c r="X2305" t="s">
        <v>10704</v>
      </c>
      <c r="Y2305" t="s">
        <v>10754</v>
      </c>
      <c r="Z2305">
        <v>45</v>
      </c>
      <c r="AA2305" t="s">
        <v>10635</v>
      </c>
      <c r="AB2305" t="s">
        <v>10715</v>
      </c>
      <c r="AC2305" t="s">
        <v>10707</v>
      </c>
      <c r="AD2305">
        <v>7.2</v>
      </c>
      <c r="AE2305">
        <v>605.01600000000008</v>
      </c>
    </row>
    <row r="2306" spans="1:31" x14ac:dyDescent="0.3">
      <c r="A2306">
        <v>306170</v>
      </c>
      <c r="B2306" t="s">
        <v>3055</v>
      </c>
      <c r="C2306">
        <v>1</v>
      </c>
      <c r="D2306" t="s">
        <v>2</v>
      </c>
      <c r="E2306" t="s">
        <v>39</v>
      </c>
      <c r="F2306" t="s">
        <v>978</v>
      </c>
      <c r="G2306">
        <v>77.126083370000003</v>
      </c>
      <c r="H2306">
        <v>28.665392109999999</v>
      </c>
      <c r="I2306" t="s">
        <v>273</v>
      </c>
      <c r="J2306" t="s">
        <v>42</v>
      </c>
      <c r="K2306">
        <v>1.2E-2</v>
      </c>
      <c r="L2306" t="s">
        <v>43</v>
      </c>
      <c r="M2306" t="s">
        <v>47</v>
      </c>
      <c r="N2306" t="s">
        <v>43</v>
      </c>
      <c r="O2306" t="s">
        <v>43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0713</v>
      </c>
      <c r="X2306" t="s">
        <v>10704</v>
      </c>
      <c r="Y2306" t="s">
        <v>10718</v>
      </c>
      <c r="Z2306">
        <v>47</v>
      </c>
      <c r="AA2306" t="s">
        <v>10624</v>
      </c>
      <c r="AB2306" t="s">
        <v>10715</v>
      </c>
      <c r="AC2306" t="s">
        <v>10707</v>
      </c>
      <c r="AD2306">
        <v>7.2</v>
      </c>
      <c r="AE2306">
        <v>605.01600000000008</v>
      </c>
    </row>
    <row r="2307" spans="1:31" x14ac:dyDescent="0.3">
      <c r="A2307">
        <v>18294260</v>
      </c>
      <c r="B2307" t="s">
        <v>627</v>
      </c>
      <c r="C2307">
        <v>1</v>
      </c>
      <c r="D2307" t="s">
        <v>2</v>
      </c>
      <c r="E2307" t="s">
        <v>39</v>
      </c>
      <c r="F2307" t="s">
        <v>983</v>
      </c>
      <c r="G2307">
        <v>77.188738200000003</v>
      </c>
      <c r="H2307">
        <v>28.643453099999999</v>
      </c>
      <c r="I2307" t="s">
        <v>275</v>
      </c>
      <c r="J2307" t="s">
        <v>42</v>
      </c>
      <c r="K2307">
        <v>1.2E-2</v>
      </c>
      <c r="L2307" t="s">
        <v>43</v>
      </c>
      <c r="M2307" t="s">
        <v>47</v>
      </c>
      <c r="N2307" t="s">
        <v>43</v>
      </c>
      <c r="O2307" t="s">
        <v>43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0713</v>
      </c>
      <c r="X2307" t="s">
        <v>10704</v>
      </c>
      <c r="Y2307" t="s">
        <v>10736</v>
      </c>
      <c r="Z2307">
        <v>46</v>
      </c>
      <c r="AA2307" t="s">
        <v>10621</v>
      </c>
      <c r="AB2307" t="s">
        <v>10715</v>
      </c>
      <c r="AC2307" t="s">
        <v>10707</v>
      </c>
      <c r="AD2307">
        <v>7.2</v>
      </c>
      <c r="AE2307">
        <v>605.01600000000008</v>
      </c>
    </row>
    <row r="2308" spans="1:31" x14ac:dyDescent="0.3">
      <c r="A2308">
        <v>18363093</v>
      </c>
      <c r="B2308" t="s">
        <v>3056</v>
      </c>
      <c r="C2308">
        <v>1</v>
      </c>
      <c r="D2308" t="s">
        <v>2</v>
      </c>
      <c r="E2308" t="s">
        <v>39</v>
      </c>
      <c r="F2308" t="s">
        <v>983</v>
      </c>
      <c r="G2308">
        <v>77.177850599999999</v>
      </c>
      <c r="H2308">
        <v>28.643732</v>
      </c>
      <c r="I2308" t="s">
        <v>3057</v>
      </c>
      <c r="J2308" t="s">
        <v>42</v>
      </c>
      <c r="K2308">
        <v>1.2E-2</v>
      </c>
      <c r="L2308" t="s">
        <v>43</v>
      </c>
      <c r="M2308" t="s">
        <v>47</v>
      </c>
      <c r="N2308" t="s">
        <v>43</v>
      </c>
      <c r="O2308" t="s">
        <v>43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0713</v>
      </c>
      <c r="X2308" t="s">
        <v>10704</v>
      </c>
      <c r="Y2308" t="s">
        <v>10718</v>
      </c>
      <c r="Z2308">
        <v>48</v>
      </c>
      <c r="AA2308" t="s">
        <v>10622</v>
      </c>
      <c r="AB2308" t="s">
        <v>10715</v>
      </c>
      <c r="AC2308" t="s">
        <v>10707</v>
      </c>
      <c r="AD2308">
        <v>7.2</v>
      </c>
      <c r="AE2308">
        <v>605.01600000000008</v>
      </c>
    </row>
    <row r="2309" spans="1:31" x14ac:dyDescent="0.3">
      <c r="A2309">
        <v>18375382</v>
      </c>
      <c r="B2309" t="s">
        <v>3058</v>
      </c>
      <c r="C2309">
        <v>1</v>
      </c>
      <c r="D2309" t="s">
        <v>2</v>
      </c>
      <c r="E2309" t="s">
        <v>39</v>
      </c>
      <c r="F2309" t="s">
        <v>1075</v>
      </c>
      <c r="G2309">
        <v>77.120249229999999</v>
      </c>
      <c r="H2309">
        <v>28.638603589999999</v>
      </c>
      <c r="I2309" t="s">
        <v>431</v>
      </c>
      <c r="J2309" t="s">
        <v>42</v>
      </c>
      <c r="K2309">
        <v>1.2E-2</v>
      </c>
      <c r="L2309" t="s">
        <v>43</v>
      </c>
      <c r="M2309" t="s">
        <v>47</v>
      </c>
      <c r="N2309" t="s">
        <v>43</v>
      </c>
      <c r="O2309" t="s">
        <v>43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0713</v>
      </c>
      <c r="X2309" t="s">
        <v>10704</v>
      </c>
      <c r="Y2309" t="s">
        <v>10716</v>
      </c>
      <c r="Z2309">
        <v>48</v>
      </c>
      <c r="AA2309" t="s">
        <v>10622</v>
      </c>
      <c r="AB2309" t="s">
        <v>10715</v>
      </c>
      <c r="AC2309" t="s">
        <v>10707</v>
      </c>
      <c r="AD2309">
        <v>7.2</v>
      </c>
      <c r="AE2309">
        <v>605.01600000000008</v>
      </c>
    </row>
    <row r="2310" spans="1:31" x14ac:dyDescent="0.3">
      <c r="A2310">
        <v>18380175</v>
      </c>
      <c r="B2310" t="s">
        <v>3059</v>
      </c>
      <c r="C2310">
        <v>1</v>
      </c>
      <c r="D2310" t="s">
        <v>2</v>
      </c>
      <c r="E2310" t="s">
        <v>39</v>
      </c>
      <c r="F2310" t="s">
        <v>150</v>
      </c>
      <c r="G2310">
        <v>77.1616827</v>
      </c>
      <c r="H2310">
        <v>28.7033536</v>
      </c>
      <c r="I2310" t="s">
        <v>534</v>
      </c>
      <c r="J2310" t="s">
        <v>42</v>
      </c>
      <c r="K2310">
        <v>1.2E-2</v>
      </c>
      <c r="L2310" t="s">
        <v>43</v>
      </c>
      <c r="M2310" t="s">
        <v>47</v>
      </c>
      <c r="N2310" t="s">
        <v>43</v>
      </c>
      <c r="O2310" t="s">
        <v>43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0713</v>
      </c>
      <c r="X2310" t="s">
        <v>10704</v>
      </c>
      <c r="Y2310" t="s">
        <v>10737</v>
      </c>
      <c r="Z2310">
        <v>45</v>
      </c>
      <c r="AA2310" t="s">
        <v>10621</v>
      </c>
      <c r="AB2310" t="s">
        <v>10715</v>
      </c>
      <c r="AC2310" t="s">
        <v>10707</v>
      </c>
      <c r="AD2310">
        <v>7.2</v>
      </c>
      <c r="AE2310">
        <v>605.01600000000008</v>
      </c>
    </row>
    <row r="2311" spans="1:31" x14ac:dyDescent="0.3">
      <c r="A2311">
        <v>305386</v>
      </c>
      <c r="B2311" t="s">
        <v>2960</v>
      </c>
      <c r="C2311">
        <v>1</v>
      </c>
      <c r="D2311" t="s">
        <v>2</v>
      </c>
      <c r="E2311" t="s">
        <v>39</v>
      </c>
      <c r="F2311" t="s">
        <v>1236</v>
      </c>
      <c r="G2311">
        <v>77.286284800000004</v>
      </c>
      <c r="H2311">
        <v>28.636864899999999</v>
      </c>
      <c r="I2311" t="s">
        <v>273</v>
      </c>
      <c r="J2311" t="s">
        <v>42</v>
      </c>
      <c r="K2311">
        <v>1.2E-2</v>
      </c>
      <c r="L2311" t="s">
        <v>43</v>
      </c>
      <c r="M2311" t="s">
        <v>47</v>
      </c>
      <c r="N2311" t="s">
        <v>43</v>
      </c>
      <c r="O2311" t="s">
        <v>43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0713</v>
      </c>
      <c r="X2311" t="s">
        <v>10704</v>
      </c>
      <c r="Y2311" t="s">
        <v>10714</v>
      </c>
      <c r="Z2311">
        <v>45</v>
      </c>
      <c r="AA2311" t="s">
        <v>10635</v>
      </c>
      <c r="AB2311" t="s">
        <v>10715</v>
      </c>
      <c r="AC2311" t="s">
        <v>10707</v>
      </c>
      <c r="AD2311">
        <v>7.2</v>
      </c>
      <c r="AE2311">
        <v>605.01600000000008</v>
      </c>
    </row>
    <row r="2312" spans="1:31" x14ac:dyDescent="0.3">
      <c r="A2312">
        <v>3072</v>
      </c>
      <c r="B2312" t="s">
        <v>3060</v>
      </c>
      <c r="C2312">
        <v>1</v>
      </c>
      <c r="D2312" t="s">
        <v>2</v>
      </c>
      <c r="E2312" t="s">
        <v>39</v>
      </c>
      <c r="F2312" t="s">
        <v>1030</v>
      </c>
      <c r="G2312">
        <v>77.157315600000004</v>
      </c>
      <c r="H2312">
        <v>28.523209099999999</v>
      </c>
      <c r="I2312" t="s">
        <v>322</v>
      </c>
      <c r="J2312" t="s">
        <v>42</v>
      </c>
      <c r="K2312">
        <v>1.2E-2</v>
      </c>
      <c r="L2312" t="s">
        <v>43</v>
      </c>
      <c r="M2312" t="s">
        <v>47</v>
      </c>
      <c r="N2312" t="s">
        <v>43</v>
      </c>
      <c r="O2312" t="s">
        <v>43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0713</v>
      </c>
      <c r="X2312" t="s">
        <v>10704</v>
      </c>
      <c r="Y2312" t="s">
        <v>10754</v>
      </c>
      <c r="Z2312">
        <v>46</v>
      </c>
      <c r="AA2312" t="s">
        <v>10626</v>
      </c>
      <c r="AB2312" t="s">
        <v>10715</v>
      </c>
      <c r="AC2312" t="s">
        <v>10707</v>
      </c>
      <c r="AD2312">
        <v>7.2</v>
      </c>
      <c r="AE2312">
        <v>605.01600000000008</v>
      </c>
    </row>
    <row r="2313" spans="1:31" x14ac:dyDescent="0.3">
      <c r="A2313">
        <v>302655</v>
      </c>
      <c r="B2313" t="s">
        <v>3061</v>
      </c>
      <c r="C2313">
        <v>1</v>
      </c>
      <c r="D2313" t="s">
        <v>2</v>
      </c>
      <c r="E2313" t="s">
        <v>39</v>
      </c>
      <c r="F2313" t="s">
        <v>65</v>
      </c>
      <c r="G2313">
        <v>77.238122099999998</v>
      </c>
      <c r="H2313">
        <v>28.577647800000001</v>
      </c>
      <c r="I2313" t="s">
        <v>1290</v>
      </c>
      <c r="J2313" t="s">
        <v>42</v>
      </c>
      <c r="K2313">
        <v>1.2E-2</v>
      </c>
      <c r="L2313" t="s">
        <v>43</v>
      </c>
      <c r="M2313" t="s">
        <v>47</v>
      </c>
      <c r="N2313" t="s">
        <v>43</v>
      </c>
      <c r="O2313" t="s">
        <v>43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0720</v>
      </c>
      <c r="X2313" t="s">
        <v>10704</v>
      </c>
      <c r="Y2313" t="s">
        <v>10723</v>
      </c>
      <c r="Z2313">
        <v>40</v>
      </c>
      <c r="AA2313" t="s">
        <v>10622</v>
      </c>
      <c r="AB2313" t="s">
        <v>10722</v>
      </c>
      <c r="AC2313" t="s">
        <v>10707</v>
      </c>
      <c r="AD2313">
        <v>7.2</v>
      </c>
      <c r="AE2313">
        <v>605.01600000000008</v>
      </c>
    </row>
    <row r="2314" spans="1:31" x14ac:dyDescent="0.3">
      <c r="A2314">
        <v>300883</v>
      </c>
      <c r="B2314" t="s">
        <v>2772</v>
      </c>
      <c r="C2314">
        <v>1</v>
      </c>
      <c r="D2314" t="s">
        <v>2</v>
      </c>
      <c r="E2314" t="s">
        <v>39</v>
      </c>
      <c r="F2314" t="s">
        <v>251</v>
      </c>
      <c r="G2314">
        <v>77.207775799999993</v>
      </c>
      <c r="H2314">
        <v>28.697919599999999</v>
      </c>
      <c r="I2314" t="s">
        <v>556</v>
      </c>
      <c r="J2314" t="s">
        <v>42</v>
      </c>
      <c r="K2314">
        <v>1.2E-2</v>
      </c>
      <c r="L2314" t="s">
        <v>43</v>
      </c>
      <c r="M2314" t="s">
        <v>47</v>
      </c>
      <c r="N2314" t="s">
        <v>43</v>
      </c>
      <c r="O2314" t="s">
        <v>43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0720</v>
      </c>
      <c r="X2314" t="s">
        <v>10704</v>
      </c>
      <c r="Y2314" t="s">
        <v>10738</v>
      </c>
      <c r="Z2314">
        <v>43</v>
      </c>
      <c r="AA2314" t="s">
        <v>10626</v>
      </c>
      <c r="AB2314" t="s">
        <v>10722</v>
      </c>
      <c r="AC2314" t="s">
        <v>10707</v>
      </c>
      <c r="AD2314">
        <v>7.2</v>
      </c>
      <c r="AE2314">
        <v>605.01600000000008</v>
      </c>
    </row>
    <row r="2315" spans="1:31" x14ac:dyDescent="0.3">
      <c r="A2315">
        <v>18414479</v>
      </c>
      <c r="B2315" t="s">
        <v>2977</v>
      </c>
      <c r="C2315">
        <v>1</v>
      </c>
      <c r="D2315" t="s">
        <v>2</v>
      </c>
      <c r="E2315" t="s">
        <v>39</v>
      </c>
      <c r="F2315" t="s">
        <v>428</v>
      </c>
      <c r="G2315">
        <v>77.204901100000001</v>
      </c>
      <c r="H2315">
        <v>28.557068000000001</v>
      </c>
      <c r="I2315" t="s">
        <v>426</v>
      </c>
      <c r="J2315" t="s">
        <v>42</v>
      </c>
      <c r="K2315">
        <v>1.2E-2</v>
      </c>
      <c r="L2315" t="s">
        <v>43</v>
      </c>
      <c r="M2315" t="s">
        <v>47</v>
      </c>
      <c r="N2315" t="s">
        <v>43</v>
      </c>
      <c r="O2315" t="s">
        <v>43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0720</v>
      </c>
      <c r="X2315" t="s">
        <v>10704</v>
      </c>
      <c r="Y2315" t="s">
        <v>10724</v>
      </c>
      <c r="Z2315">
        <v>42</v>
      </c>
      <c r="AA2315" t="s">
        <v>10621</v>
      </c>
      <c r="AB2315" t="s">
        <v>10722</v>
      </c>
      <c r="AC2315" t="s">
        <v>10707</v>
      </c>
      <c r="AD2315">
        <v>7.2</v>
      </c>
      <c r="AE2315">
        <v>605.01600000000008</v>
      </c>
    </row>
    <row r="2316" spans="1:31" x14ac:dyDescent="0.3">
      <c r="A2316">
        <v>4019</v>
      </c>
      <c r="B2316" t="s">
        <v>3062</v>
      </c>
      <c r="C2316">
        <v>1</v>
      </c>
      <c r="D2316" t="s">
        <v>2</v>
      </c>
      <c r="E2316" t="s">
        <v>39</v>
      </c>
      <c r="F2316" t="s">
        <v>970</v>
      </c>
      <c r="G2316">
        <v>77.090368999999995</v>
      </c>
      <c r="H2316">
        <v>28.616886099999999</v>
      </c>
      <c r="I2316" t="s">
        <v>275</v>
      </c>
      <c r="J2316" t="s">
        <v>42</v>
      </c>
      <c r="K2316">
        <v>1.2E-2</v>
      </c>
      <c r="L2316" t="s">
        <v>43</v>
      </c>
      <c r="M2316" t="s">
        <v>47</v>
      </c>
      <c r="N2316" t="s">
        <v>43</v>
      </c>
      <c r="O2316" t="s">
        <v>43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0720</v>
      </c>
      <c r="X2316" t="s">
        <v>10704</v>
      </c>
      <c r="Y2316" t="s">
        <v>10721</v>
      </c>
      <c r="Z2316">
        <v>42</v>
      </c>
      <c r="AA2316" t="s">
        <v>10621</v>
      </c>
      <c r="AB2316" t="s">
        <v>10722</v>
      </c>
      <c r="AC2316" t="s">
        <v>10707</v>
      </c>
      <c r="AD2316">
        <v>7.2</v>
      </c>
      <c r="AE2316">
        <v>605.01600000000008</v>
      </c>
    </row>
    <row r="2317" spans="1:31" x14ac:dyDescent="0.3">
      <c r="A2317">
        <v>301118</v>
      </c>
      <c r="B2317" t="s">
        <v>3063</v>
      </c>
      <c r="C2317">
        <v>1</v>
      </c>
      <c r="D2317" t="s">
        <v>2</v>
      </c>
      <c r="E2317" t="s">
        <v>39</v>
      </c>
      <c r="F2317" t="s">
        <v>90</v>
      </c>
      <c r="G2317">
        <v>77.308432100000005</v>
      </c>
      <c r="H2317">
        <v>28.589426100000001</v>
      </c>
      <c r="I2317" t="s">
        <v>275</v>
      </c>
      <c r="J2317" t="s">
        <v>42</v>
      </c>
      <c r="K2317">
        <v>1.2E-2</v>
      </c>
      <c r="L2317" t="s">
        <v>43</v>
      </c>
      <c r="M2317" t="s">
        <v>47</v>
      </c>
      <c r="N2317" t="s">
        <v>43</v>
      </c>
      <c r="O2317" t="s">
        <v>43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0720</v>
      </c>
      <c r="X2317" t="s">
        <v>10704</v>
      </c>
      <c r="Y2317" t="s">
        <v>10727</v>
      </c>
      <c r="Z2317">
        <v>41</v>
      </c>
      <c r="AA2317" t="s">
        <v>10621</v>
      </c>
      <c r="AB2317" t="s">
        <v>10722</v>
      </c>
      <c r="AC2317" t="s">
        <v>10707</v>
      </c>
      <c r="AD2317">
        <v>7.2</v>
      </c>
      <c r="AE2317">
        <v>605.01600000000008</v>
      </c>
    </row>
    <row r="2318" spans="1:31" x14ac:dyDescent="0.3">
      <c r="A2318">
        <v>18264447</v>
      </c>
      <c r="B2318" t="s">
        <v>3064</v>
      </c>
      <c r="C2318">
        <v>1</v>
      </c>
      <c r="D2318" t="s">
        <v>2</v>
      </c>
      <c r="E2318" t="s">
        <v>39</v>
      </c>
      <c r="F2318" t="s">
        <v>2115</v>
      </c>
      <c r="G2318">
        <v>77.184372100000004</v>
      </c>
      <c r="H2318">
        <v>28.7070075</v>
      </c>
      <c r="I2318" t="s">
        <v>273</v>
      </c>
      <c r="J2318" t="s">
        <v>42</v>
      </c>
      <c r="K2318">
        <v>1.2E-2</v>
      </c>
      <c r="L2318" t="s">
        <v>43</v>
      </c>
      <c r="M2318" t="s">
        <v>47</v>
      </c>
      <c r="N2318" t="s">
        <v>43</v>
      </c>
      <c r="O2318" t="s">
        <v>43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0720</v>
      </c>
      <c r="X2318" t="s">
        <v>10704</v>
      </c>
      <c r="Y2318" t="s">
        <v>10728</v>
      </c>
      <c r="Z2318">
        <v>42</v>
      </c>
      <c r="AA2318" t="s">
        <v>10621</v>
      </c>
      <c r="AB2318" t="s">
        <v>10722</v>
      </c>
      <c r="AC2318" t="s">
        <v>10707</v>
      </c>
      <c r="AD2318">
        <v>7.2</v>
      </c>
      <c r="AE2318">
        <v>605.01600000000008</v>
      </c>
    </row>
    <row r="2319" spans="1:31" x14ac:dyDescent="0.3">
      <c r="A2319">
        <v>312990</v>
      </c>
      <c r="B2319" t="s">
        <v>3065</v>
      </c>
      <c r="C2319">
        <v>1</v>
      </c>
      <c r="D2319" t="s">
        <v>2</v>
      </c>
      <c r="E2319" t="s">
        <v>39</v>
      </c>
      <c r="F2319" t="s">
        <v>1673</v>
      </c>
      <c r="G2319">
        <v>77.088185600000003</v>
      </c>
      <c r="H2319">
        <v>28.6727831</v>
      </c>
      <c r="I2319" t="s">
        <v>289</v>
      </c>
      <c r="J2319" t="s">
        <v>42</v>
      </c>
      <c r="K2319">
        <v>1.2E-2</v>
      </c>
      <c r="L2319" t="s">
        <v>43</v>
      </c>
      <c r="M2319" t="s">
        <v>47</v>
      </c>
      <c r="N2319" t="s">
        <v>43</v>
      </c>
      <c r="O2319" t="s">
        <v>43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0720</v>
      </c>
      <c r="X2319" t="s">
        <v>10704</v>
      </c>
      <c r="Y2319" t="s">
        <v>10726</v>
      </c>
      <c r="Z2319">
        <v>41</v>
      </c>
      <c r="AA2319" t="s">
        <v>10621</v>
      </c>
      <c r="AB2319" t="s">
        <v>10722</v>
      </c>
      <c r="AC2319" t="s">
        <v>10707</v>
      </c>
      <c r="AD2319">
        <v>7.2</v>
      </c>
      <c r="AE2319">
        <v>605.01600000000008</v>
      </c>
    </row>
    <row r="2320" spans="1:31" x14ac:dyDescent="0.3">
      <c r="A2320">
        <v>312634</v>
      </c>
      <c r="B2320" t="s">
        <v>3061</v>
      </c>
      <c r="C2320">
        <v>1</v>
      </c>
      <c r="D2320" t="s">
        <v>2</v>
      </c>
      <c r="E2320" t="s">
        <v>39</v>
      </c>
      <c r="F2320" t="s">
        <v>978</v>
      </c>
      <c r="G2320">
        <v>77.127088200000003</v>
      </c>
      <c r="H2320">
        <v>28.665987250000001</v>
      </c>
      <c r="I2320" t="s">
        <v>1290</v>
      </c>
      <c r="J2320" t="s">
        <v>42</v>
      </c>
      <c r="K2320">
        <v>1.2E-2</v>
      </c>
      <c r="L2320" t="s">
        <v>43</v>
      </c>
      <c r="M2320" t="s">
        <v>47</v>
      </c>
      <c r="N2320" t="s">
        <v>43</v>
      </c>
      <c r="O2320" t="s">
        <v>43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0720</v>
      </c>
      <c r="X2320" t="s">
        <v>10704</v>
      </c>
      <c r="Y2320" t="s">
        <v>10724</v>
      </c>
      <c r="Z2320">
        <v>43</v>
      </c>
      <c r="AA2320" t="s">
        <v>10622</v>
      </c>
      <c r="AB2320" t="s">
        <v>10722</v>
      </c>
      <c r="AC2320" t="s">
        <v>10707</v>
      </c>
      <c r="AD2320">
        <v>7.2</v>
      </c>
      <c r="AE2320">
        <v>605.01600000000008</v>
      </c>
    </row>
    <row r="2321" spans="1:31" x14ac:dyDescent="0.3">
      <c r="A2321">
        <v>18472663</v>
      </c>
      <c r="B2321" t="s">
        <v>3066</v>
      </c>
      <c r="C2321">
        <v>1</v>
      </c>
      <c r="D2321" t="s">
        <v>2</v>
      </c>
      <c r="E2321" t="s">
        <v>39</v>
      </c>
      <c r="F2321" t="s">
        <v>61</v>
      </c>
      <c r="G2321">
        <v>77.167074600000007</v>
      </c>
      <c r="H2321">
        <v>28.572365900000001</v>
      </c>
      <c r="I2321" t="s">
        <v>426</v>
      </c>
      <c r="J2321" t="s">
        <v>42</v>
      </c>
      <c r="K2321">
        <v>1.2E-2</v>
      </c>
      <c r="L2321" t="s">
        <v>43</v>
      </c>
      <c r="M2321" t="s">
        <v>47</v>
      </c>
      <c r="N2321" t="s">
        <v>43</v>
      </c>
      <c r="O2321" t="s">
        <v>43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0720</v>
      </c>
      <c r="X2321" t="s">
        <v>10704</v>
      </c>
      <c r="Y2321" t="s">
        <v>10721</v>
      </c>
      <c r="Z2321">
        <v>41</v>
      </c>
      <c r="AA2321" t="s">
        <v>10620</v>
      </c>
      <c r="AB2321" t="s">
        <v>10722</v>
      </c>
      <c r="AC2321" t="s">
        <v>10707</v>
      </c>
      <c r="AD2321">
        <v>7.2</v>
      </c>
      <c r="AE2321">
        <v>605.01600000000008</v>
      </c>
    </row>
    <row r="2322" spans="1:31" x14ac:dyDescent="0.3">
      <c r="A2322">
        <v>18337920</v>
      </c>
      <c r="B2322" t="s">
        <v>3067</v>
      </c>
      <c r="C2322">
        <v>1</v>
      </c>
      <c r="D2322" t="s">
        <v>2</v>
      </c>
      <c r="E2322" t="s">
        <v>39</v>
      </c>
      <c r="F2322" t="s">
        <v>1081</v>
      </c>
      <c r="G2322">
        <v>77.193846370000003</v>
      </c>
      <c r="H2322">
        <v>28.560788710000001</v>
      </c>
      <c r="I2322" t="s">
        <v>1970</v>
      </c>
      <c r="J2322" t="s">
        <v>42</v>
      </c>
      <c r="K2322">
        <v>1.2E-2</v>
      </c>
      <c r="L2322" t="s">
        <v>43</v>
      </c>
      <c r="M2322" t="s">
        <v>47</v>
      </c>
      <c r="N2322" t="s">
        <v>43</v>
      </c>
      <c r="O2322" t="s">
        <v>43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0720</v>
      </c>
      <c r="X2322" t="s">
        <v>10704</v>
      </c>
      <c r="Y2322" t="s">
        <v>10724</v>
      </c>
      <c r="Z2322">
        <v>42</v>
      </c>
      <c r="AA2322" t="s">
        <v>10635</v>
      </c>
      <c r="AB2322" t="s">
        <v>10722</v>
      </c>
      <c r="AC2322" t="s">
        <v>10707</v>
      </c>
      <c r="AD2322">
        <v>7.2</v>
      </c>
      <c r="AE2322">
        <v>605.01600000000008</v>
      </c>
    </row>
    <row r="2323" spans="1:31" x14ac:dyDescent="0.3">
      <c r="A2323">
        <v>306934</v>
      </c>
      <c r="B2323" t="s">
        <v>3068</v>
      </c>
      <c r="C2323">
        <v>1</v>
      </c>
      <c r="D2323" t="s">
        <v>2</v>
      </c>
      <c r="E2323" t="s">
        <v>39</v>
      </c>
      <c r="F2323" t="s">
        <v>1086</v>
      </c>
      <c r="G2323">
        <v>77.221160100000006</v>
      </c>
      <c r="H2323">
        <v>28.567939500000001</v>
      </c>
      <c r="I2323" t="s">
        <v>322</v>
      </c>
      <c r="J2323" t="s">
        <v>42</v>
      </c>
      <c r="K2323">
        <v>1.2E-2</v>
      </c>
      <c r="L2323" t="s">
        <v>43</v>
      </c>
      <c r="M2323" t="s">
        <v>47</v>
      </c>
      <c r="N2323" t="s">
        <v>43</v>
      </c>
      <c r="O2323" t="s">
        <v>43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0720</v>
      </c>
      <c r="X2323" t="s">
        <v>10704</v>
      </c>
      <c r="Y2323" t="s">
        <v>10725</v>
      </c>
      <c r="Z2323">
        <v>40</v>
      </c>
      <c r="AA2323" t="s">
        <v>10621</v>
      </c>
      <c r="AB2323" t="s">
        <v>10722</v>
      </c>
      <c r="AC2323" t="s">
        <v>10707</v>
      </c>
      <c r="AD2323">
        <v>7.2</v>
      </c>
      <c r="AE2323">
        <v>605.01600000000008</v>
      </c>
    </row>
    <row r="2324" spans="1:31" x14ac:dyDescent="0.3">
      <c r="A2324">
        <v>586</v>
      </c>
      <c r="B2324" t="s">
        <v>2993</v>
      </c>
      <c r="C2324">
        <v>1</v>
      </c>
      <c r="D2324" t="s">
        <v>2</v>
      </c>
      <c r="E2324" t="s">
        <v>39</v>
      </c>
      <c r="F2324" t="s">
        <v>2559</v>
      </c>
      <c r="G2324">
        <v>77.240908599999997</v>
      </c>
      <c r="H2324">
        <v>28.602519999999998</v>
      </c>
      <c r="I2324" t="s">
        <v>1694</v>
      </c>
      <c r="J2324" t="s">
        <v>42</v>
      </c>
      <c r="K2324">
        <v>1.2E-2</v>
      </c>
      <c r="L2324" t="s">
        <v>43</v>
      </c>
      <c r="M2324" t="s">
        <v>47</v>
      </c>
      <c r="N2324" t="s">
        <v>43</v>
      </c>
      <c r="O2324" t="s">
        <v>43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0720</v>
      </c>
      <c r="X2324" t="s">
        <v>10704</v>
      </c>
      <c r="Y2324" t="s">
        <v>10727</v>
      </c>
      <c r="Z2324">
        <v>42</v>
      </c>
      <c r="AA2324" t="s">
        <v>10621</v>
      </c>
      <c r="AB2324" t="s">
        <v>10722</v>
      </c>
      <c r="AC2324" t="s">
        <v>10707</v>
      </c>
      <c r="AD2324">
        <v>7.2</v>
      </c>
      <c r="AE2324">
        <v>605.01600000000008</v>
      </c>
    </row>
    <row r="2325" spans="1:31" x14ac:dyDescent="0.3">
      <c r="A2325">
        <v>18331594</v>
      </c>
      <c r="B2325" t="s">
        <v>3069</v>
      </c>
      <c r="C2325">
        <v>1</v>
      </c>
      <c r="D2325" t="s">
        <v>2</v>
      </c>
      <c r="E2325" t="s">
        <v>39</v>
      </c>
      <c r="F2325" t="s">
        <v>665</v>
      </c>
      <c r="G2325">
        <v>77.039220400000005</v>
      </c>
      <c r="H2325">
        <v>28.626714499999999</v>
      </c>
      <c r="I2325" t="s">
        <v>356</v>
      </c>
      <c r="J2325" t="s">
        <v>42</v>
      </c>
      <c r="K2325">
        <v>1.2E-2</v>
      </c>
      <c r="L2325" t="s">
        <v>43</v>
      </c>
      <c r="M2325" t="s">
        <v>47</v>
      </c>
      <c r="N2325" t="s">
        <v>43</v>
      </c>
      <c r="O2325" t="s">
        <v>43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0720</v>
      </c>
      <c r="X2325" t="s">
        <v>10704</v>
      </c>
      <c r="Y2325" t="s">
        <v>10723</v>
      </c>
      <c r="Z2325">
        <v>43</v>
      </c>
      <c r="AA2325" t="s">
        <v>10622</v>
      </c>
      <c r="AB2325" t="s">
        <v>10722</v>
      </c>
      <c r="AC2325" t="s">
        <v>10707</v>
      </c>
      <c r="AD2325">
        <v>7.2</v>
      </c>
      <c r="AE2325">
        <v>605.01600000000008</v>
      </c>
    </row>
    <row r="2326" spans="1:31" x14ac:dyDescent="0.3">
      <c r="A2326">
        <v>18124355</v>
      </c>
      <c r="B2326" t="s">
        <v>3070</v>
      </c>
      <c r="C2326">
        <v>1</v>
      </c>
      <c r="D2326" t="s">
        <v>2</v>
      </c>
      <c r="E2326" t="s">
        <v>39</v>
      </c>
      <c r="F2326" t="s">
        <v>138</v>
      </c>
      <c r="G2326">
        <v>77.317941110000007</v>
      </c>
      <c r="H2326">
        <v>28.666868319999999</v>
      </c>
      <c r="I2326" t="s">
        <v>2093</v>
      </c>
      <c r="J2326" t="s">
        <v>42</v>
      </c>
      <c r="K2326">
        <v>1.2E-2</v>
      </c>
      <c r="L2326" t="s">
        <v>43</v>
      </c>
      <c r="M2326" t="s">
        <v>47</v>
      </c>
      <c r="N2326" t="s">
        <v>43</v>
      </c>
      <c r="O2326" t="s">
        <v>43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0720</v>
      </c>
      <c r="X2326" t="s">
        <v>10704</v>
      </c>
      <c r="Y2326" t="s">
        <v>10725</v>
      </c>
      <c r="Z2326">
        <v>43</v>
      </c>
      <c r="AA2326" t="s">
        <v>10621</v>
      </c>
      <c r="AB2326" t="s">
        <v>10722</v>
      </c>
      <c r="AC2326" t="s">
        <v>10707</v>
      </c>
      <c r="AD2326">
        <v>7.2</v>
      </c>
      <c r="AE2326">
        <v>605.01600000000008</v>
      </c>
    </row>
    <row r="2327" spans="1:31" x14ac:dyDescent="0.3">
      <c r="A2327">
        <v>18334443</v>
      </c>
      <c r="B2327" t="s">
        <v>3071</v>
      </c>
      <c r="C2327">
        <v>1</v>
      </c>
      <c r="D2327" t="s">
        <v>2</v>
      </c>
      <c r="E2327" t="s">
        <v>39</v>
      </c>
      <c r="F2327" t="s">
        <v>2551</v>
      </c>
      <c r="G2327">
        <v>77.300628700000004</v>
      </c>
      <c r="H2327">
        <v>28.655754900000002</v>
      </c>
      <c r="I2327" t="s">
        <v>365</v>
      </c>
      <c r="J2327" t="s">
        <v>42</v>
      </c>
      <c r="K2327">
        <v>1.2E-2</v>
      </c>
      <c r="L2327" t="s">
        <v>43</v>
      </c>
      <c r="M2327" t="s">
        <v>43</v>
      </c>
      <c r="N2327" t="s">
        <v>43</v>
      </c>
      <c r="O2327" t="s">
        <v>43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10612</v>
      </c>
      <c r="X2327" t="s">
        <v>10613</v>
      </c>
      <c r="Y2327" t="s">
        <v>10739</v>
      </c>
      <c r="Z2327">
        <v>37</v>
      </c>
      <c r="AA2327" t="s">
        <v>10626</v>
      </c>
      <c r="AB2327" t="s">
        <v>10616</v>
      </c>
      <c r="AC2327" t="s">
        <v>10617</v>
      </c>
      <c r="AD2327">
        <v>7.2</v>
      </c>
      <c r="AE2327">
        <v>605.01600000000008</v>
      </c>
    </row>
    <row r="2328" spans="1:31" x14ac:dyDescent="0.3">
      <c r="A2328">
        <v>18337975</v>
      </c>
      <c r="B2328" t="s">
        <v>3072</v>
      </c>
      <c r="C2328">
        <v>1</v>
      </c>
      <c r="D2328" t="s">
        <v>2</v>
      </c>
      <c r="E2328" t="s">
        <v>39</v>
      </c>
      <c r="F2328" t="s">
        <v>270</v>
      </c>
      <c r="G2328">
        <v>77.310323299999993</v>
      </c>
      <c r="H2328">
        <v>28.6578549</v>
      </c>
      <c r="I2328" t="s">
        <v>3039</v>
      </c>
      <c r="J2328" t="s">
        <v>42</v>
      </c>
      <c r="K2328">
        <v>1.2E-2</v>
      </c>
      <c r="L2328" t="s">
        <v>43</v>
      </c>
      <c r="M2328" t="s">
        <v>43</v>
      </c>
      <c r="N2328" t="s">
        <v>43</v>
      </c>
      <c r="O2328" t="s">
        <v>43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10612</v>
      </c>
      <c r="X2328" t="s">
        <v>10613</v>
      </c>
      <c r="Y2328" t="s">
        <v>10625</v>
      </c>
      <c r="Z2328">
        <v>37</v>
      </c>
      <c r="AA2328" t="s">
        <v>10620</v>
      </c>
      <c r="AB2328" t="s">
        <v>10616</v>
      </c>
      <c r="AC2328" t="s">
        <v>10617</v>
      </c>
      <c r="AD2328">
        <v>7.2</v>
      </c>
      <c r="AE2328">
        <v>605.01600000000008</v>
      </c>
    </row>
    <row r="2329" spans="1:31" x14ac:dyDescent="0.3">
      <c r="A2329">
        <v>851</v>
      </c>
      <c r="B2329" t="s">
        <v>3073</v>
      </c>
      <c r="C2329">
        <v>1</v>
      </c>
      <c r="D2329" t="s">
        <v>2</v>
      </c>
      <c r="E2329" t="s">
        <v>39</v>
      </c>
      <c r="F2329" t="s">
        <v>587</v>
      </c>
      <c r="G2329">
        <v>77.1908861</v>
      </c>
      <c r="H2329">
        <v>28.583066299999999</v>
      </c>
      <c r="I2329" t="s">
        <v>3074</v>
      </c>
      <c r="J2329" t="s">
        <v>42</v>
      </c>
      <c r="K2329">
        <v>1.2E-2</v>
      </c>
      <c r="L2329" t="s">
        <v>43</v>
      </c>
      <c r="M2329" t="s">
        <v>43</v>
      </c>
      <c r="N2329" t="s">
        <v>43</v>
      </c>
      <c r="O2329" t="s">
        <v>43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10612</v>
      </c>
      <c r="X2329" t="s">
        <v>10613</v>
      </c>
      <c r="Y2329" t="s">
        <v>10758</v>
      </c>
      <c r="Z2329">
        <v>37</v>
      </c>
      <c r="AA2329" t="s">
        <v>10621</v>
      </c>
      <c r="AB2329" t="s">
        <v>10616</v>
      </c>
      <c r="AC2329" t="s">
        <v>10617</v>
      </c>
      <c r="AD2329">
        <v>7.2</v>
      </c>
      <c r="AE2329">
        <v>605.01600000000008</v>
      </c>
    </row>
    <row r="2330" spans="1:31" x14ac:dyDescent="0.3">
      <c r="A2330">
        <v>4715</v>
      </c>
      <c r="B2330" t="s">
        <v>3075</v>
      </c>
      <c r="C2330">
        <v>1</v>
      </c>
      <c r="D2330" t="s">
        <v>2</v>
      </c>
      <c r="E2330" t="s">
        <v>39</v>
      </c>
      <c r="F2330" t="s">
        <v>105</v>
      </c>
      <c r="G2330">
        <v>77.240470400000007</v>
      </c>
      <c r="H2330">
        <v>28.648280100000001</v>
      </c>
      <c r="I2330" t="s">
        <v>273</v>
      </c>
      <c r="J2330" t="s">
        <v>42</v>
      </c>
      <c r="K2330">
        <v>1.2E-2</v>
      </c>
      <c r="L2330" t="s">
        <v>43</v>
      </c>
      <c r="M2330" t="s">
        <v>43</v>
      </c>
      <c r="N2330" t="s">
        <v>43</v>
      </c>
      <c r="O2330" t="s">
        <v>43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10612</v>
      </c>
      <c r="X2330" t="s">
        <v>10613</v>
      </c>
      <c r="Y2330" t="s">
        <v>10614</v>
      </c>
      <c r="Z2330">
        <v>39</v>
      </c>
      <c r="AA2330" t="s">
        <v>10622</v>
      </c>
      <c r="AB2330" t="s">
        <v>10616</v>
      </c>
      <c r="AC2330" t="s">
        <v>10617</v>
      </c>
      <c r="AD2330">
        <v>7.2</v>
      </c>
      <c r="AE2330">
        <v>605.01600000000008</v>
      </c>
    </row>
    <row r="2331" spans="1:31" x14ac:dyDescent="0.3">
      <c r="A2331">
        <v>18337757</v>
      </c>
      <c r="B2331" t="s">
        <v>3076</v>
      </c>
      <c r="C2331">
        <v>1</v>
      </c>
      <c r="D2331" t="s">
        <v>2</v>
      </c>
      <c r="E2331" t="s">
        <v>39</v>
      </c>
      <c r="F2331" t="s">
        <v>251</v>
      </c>
      <c r="G2331">
        <v>77.204317200000006</v>
      </c>
      <c r="H2331">
        <v>28.6949468</v>
      </c>
      <c r="I2331" t="s">
        <v>938</v>
      </c>
      <c r="J2331" t="s">
        <v>42</v>
      </c>
      <c r="K2331">
        <v>1.2E-2</v>
      </c>
      <c r="L2331" t="s">
        <v>43</v>
      </c>
      <c r="M2331" t="s">
        <v>43</v>
      </c>
      <c r="N2331" t="s">
        <v>43</v>
      </c>
      <c r="O2331" t="s">
        <v>43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10612</v>
      </c>
      <c r="X2331" t="s">
        <v>10613</v>
      </c>
      <c r="Y2331" t="s">
        <v>10739</v>
      </c>
      <c r="Z2331">
        <v>40</v>
      </c>
      <c r="AA2331" t="s">
        <v>10622</v>
      </c>
      <c r="AB2331" t="s">
        <v>10616</v>
      </c>
      <c r="AC2331" t="s">
        <v>10617</v>
      </c>
      <c r="AD2331">
        <v>7.2</v>
      </c>
      <c r="AE2331">
        <v>605.01600000000008</v>
      </c>
    </row>
    <row r="2332" spans="1:31" x14ac:dyDescent="0.3">
      <c r="A2332">
        <v>18255193</v>
      </c>
      <c r="B2332" t="s">
        <v>3077</v>
      </c>
      <c r="C2332">
        <v>1</v>
      </c>
      <c r="D2332" t="s">
        <v>2</v>
      </c>
      <c r="E2332" t="s">
        <v>39</v>
      </c>
      <c r="F2332" t="s">
        <v>1115</v>
      </c>
      <c r="G2332">
        <v>0</v>
      </c>
      <c r="H2332">
        <v>0</v>
      </c>
      <c r="I2332" t="s">
        <v>1024</v>
      </c>
      <c r="J2332" t="s">
        <v>42</v>
      </c>
      <c r="K2332">
        <v>1.2E-2</v>
      </c>
      <c r="L2332" t="s">
        <v>43</v>
      </c>
      <c r="M2332" t="s">
        <v>43</v>
      </c>
      <c r="N2332" t="s">
        <v>43</v>
      </c>
      <c r="O2332" t="s">
        <v>43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10612</v>
      </c>
      <c r="X2332" t="s">
        <v>10613</v>
      </c>
      <c r="Y2332" t="s">
        <v>10619</v>
      </c>
      <c r="Z2332">
        <v>39</v>
      </c>
      <c r="AA2332" t="s">
        <v>10624</v>
      </c>
      <c r="AB2332" t="s">
        <v>10616</v>
      </c>
      <c r="AC2332" t="s">
        <v>10617</v>
      </c>
      <c r="AD2332">
        <v>7.2</v>
      </c>
      <c r="AE2332">
        <v>605.01600000000008</v>
      </c>
    </row>
    <row r="2333" spans="1:31" x14ac:dyDescent="0.3">
      <c r="A2333">
        <v>313194</v>
      </c>
      <c r="B2333" t="s">
        <v>3078</v>
      </c>
      <c r="C2333">
        <v>1</v>
      </c>
      <c r="D2333" t="s">
        <v>2</v>
      </c>
      <c r="E2333" t="s">
        <v>39</v>
      </c>
      <c r="F2333" t="s">
        <v>970</v>
      </c>
      <c r="G2333">
        <v>77.087649999999996</v>
      </c>
      <c r="H2333">
        <v>28.621768299999999</v>
      </c>
      <c r="I2333" t="s">
        <v>275</v>
      </c>
      <c r="J2333" t="s">
        <v>42</v>
      </c>
      <c r="K2333">
        <v>1.2E-2</v>
      </c>
      <c r="L2333" t="s">
        <v>43</v>
      </c>
      <c r="M2333" t="s">
        <v>43</v>
      </c>
      <c r="N2333" t="s">
        <v>43</v>
      </c>
      <c r="O2333" t="s">
        <v>43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10612</v>
      </c>
      <c r="X2333" t="s">
        <v>10613</v>
      </c>
      <c r="Y2333" t="s">
        <v>10758</v>
      </c>
      <c r="Z2333">
        <v>38</v>
      </c>
      <c r="AA2333" t="s">
        <v>10620</v>
      </c>
      <c r="AB2333" t="s">
        <v>10616</v>
      </c>
      <c r="AC2333" t="s">
        <v>10617</v>
      </c>
      <c r="AD2333">
        <v>7.2</v>
      </c>
      <c r="AE2333">
        <v>605.01600000000008</v>
      </c>
    </row>
    <row r="2334" spans="1:31" x14ac:dyDescent="0.3">
      <c r="A2334">
        <v>3337</v>
      </c>
      <c r="B2334" t="s">
        <v>3079</v>
      </c>
      <c r="C2334">
        <v>1</v>
      </c>
      <c r="D2334" t="s">
        <v>2</v>
      </c>
      <c r="E2334" t="s">
        <v>39</v>
      </c>
      <c r="F2334" t="s">
        <v>69</v>
      </c>
      <c r="G2334">
        <v>77.241727699999998</v>
      </c>
      <c r="H2334">
        <v>28.580563399999999</v>
      </c>
      <c r="I2334" t="s">
        <v>3080</v>
      </c>
      <c r="J2334" t="s">
        <v>42</v>
      </c>
      <c r="K2334">
        <v>1.2E-2</v>
      </c>
      <c r="L2334" t="s">
        <v>43</v>
      </c>
      <c r="M2334" t="s">
        <v>43</v>
      </c>
      <c r="N2334" t="s">
        <v>43</v>
      </c>
      <c r="O2334" t="s">
        <v>43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10612</v>
      </c>
      <c r="X2334" t="s">
        <v>10613</v>
      </c>
      <c r="Y2334" t="s">
        <v>10623</v>
      </c>
      <c r="Z2334">
        <v>37</v>
      </c>
      <c r="AA2334" t="s">
        <v>10621</v>
      </c>
      <c r="AB2334" t="s">
        <v>10616</v>
      </c>
      <c r="AC2334" t="s">
        <v>10617</v>
      </c>
      <c r="AD2334">
        <v>7.2</v>
      </c>
      <c r="AE2334">
        <v>605.01600000000008</v>
      </c>
    </row>
    <row r="2335" spans="1:31" x14ac:dyDescent="0.3">
      <c r="A2335">
        <v>310101</v>
      </c>
      <c r="B2335" t="s">
        <v>3081</v>
      </c>
      <c r="C2335">
        <v>1</v>
      </c>
      <c r="D2335" t="s">
        <v>2</v>
      </c>
      <c r="E2335" t="s">
        <v>39</v>
      </c>
      <c r="F2335" t="s">
        <v>69</v>
      </c>
      <c r="G2335">
        <v>77.246482</v>
      </c>
      <c r="H2335">
        <v>28.581309300000001</v>
      </c>
      <c r="I2335" t="s">
        <v>3082</v>
      </c>
      <c r="J2335" t="s">
        <v>42</v>
      </c>
      <c r="K2335">
        <v>1.2E-2</v>
      </c>
      <c r="L2335" t="s">
        <v>43</v>
      </c>
      <c r="M2335" t="s">
        <v>43</v>
      </c>
      <c r="N2335" t="s">
        <v>43</v>
      </c>
      <c r="O2335" t="s">
        <v>43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10612</v>
      </c>
      <c r="X2335" t="s">
        <v>10613</v>
      </c>
      <c r="Y2335" t="s">
        <v>10739</v>
      </c>
      <c r="Z2335">
        <v>37</v>
      </c>
      <c r="AA2335" t="s">
        <v>10621</v>
      </c>
      <c r="AB2335" t="s">
        <v>10616</v>
      </c>
      <c r="AC2335" t="s">
        <v>10617</v>
      </c>
      <c r="AD2335">
        <v>7.2</v>
      </c>
      <c r="AE2335">
        <v>605.01600000000008</v>
      </c>
    </row>
    <row r="2336" spans="1:31" x14ac:dyDescent="0.3">
      <c r="A2336">
        <v>18133513</v>
      </c>
      <c r="B2336" t="s">
        <v>3083</v>
      </c>
      <c r="C2336">
        <v>1</v>
      </c>
      <c r="D2336" t="s">
        <v>2</v>
      </c>
      <c r="E2336" t="s">
        <v>39</v>
      </c>
      <c r="F2336" t="s">
        <v>489</v>
      </c>
      <c r="G2336">
        <v>77.222597300000004</v>
      </c>
      <c r="H2336">
        <v>28.627492199999999</v>
      </c>
      <c r="I2336" t="s">
        <v>3084</v>
      </c>
      <c r="J2336" t="s">
        <v>42</v>
      </c>
      <c r="K2336">
        <v>1.2E-2</v>
      </c>
      <c r="L2336" t="s">
        <v>43</v>
      </c>
      <c r="M2336" t="s">
        <v>43</v>
      </c>
      <c r="N2336" t="s">
        <v>43</v>
      </c>
      <c r="O2336" t="s">
        <v>43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10612</v>
      </c>
      <c r="X2336" t="s">
        <v>10613</v>
      </c>
      <c r="Y2336" t="s">
        <v>10619</v>
      </c>
      <c r="Z2336">
        <v>35</v>
      </c>
      <c r="AA2336" t="s">
        <v>10615</v>
      </c>
      <c r="AB2336" t="s">
        <v>10616</v>
      </c>
      <c r="AC2336" t="s">
        <v>10617</v>
      </c>
      <c r="AD2336">
        <v>7.2</v>
      </c>
      <c r="AE2336">
        <v>605.01600000000008</v>
      </c>
    </row>
    <row r="2337" spans="1:31" x14ac:dyDescent="0.3">
      <c r="A2337">
        <v>18228895</v>
      </c>
      <c r="B2337" t="s">
        <v>3085</v>
      </c>
      <c r="C2337">
        <v>1</v>
      </c>
      <c r="D2337" t="s">
        <v>2</v>
      </c>
      <c r="E2337" t="s">
        <v>39</v>
      </c>
      <c r="F2337" t="s">
        <v>256</v>
      </c>
      <c r="G2337">
        <v>77.240245900000005</v>
      </c>
      <c r="H2337">
        <v>28.557161799999999</v>
      </c>
      <c r="I2337" t="s">
        <v>273</v>
      </c>
      <c r="J2337" t="s">
        <v>42</v>
      </c>
      <c r="K2337">
        <v>1.2E-2</v>
      </c>
      <c r="L2337" t="s">
        <v>43</v>
      </c>
      <c r="M2337" t="s">
        <v>43</v>
      </c>
      <c r="N2337" t="s">
        <v>43</v>
      </c>
      <c r="O2337" t="s">
        <v>43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10612</v>
      </c>
      <c r="X2337" t="s">
        <v>10613</v>
      </c>
      <c r="Y2337" t="s">
        <v>10625</v>
      </c>
      <c r="Z2337">
        <v>38</v>
      </c>
      <c r="AA2337" t="s">
        <v>10624</v>
      </c>
      <c r="AB2337" t="s">
        <v>10616</v>
      </c>
      <c r="AC2337" t="s">
        <v>10617</v>
      </c>
      <c r="AD2337">
        <v>7.2</v>
      </c>
      <c r="AE2337">
        <v>605.01600000000008</v>
      </c>
    </row>
    <row r="2338" spans="1:31" x14ac:dyDescent="0.3">
      <c r="A2338">
        <v>18428200</v>
      </c>
      <c r="B2338" t="s">
        <v>3086</v>
      </c>
      <c r="C2338">
        <v>1</v>
      </c>
      <c r="D2338" t="s">
        <v>2</v>
      </c>
      <c r="E2338" t="s">
        <v>39</v>
      </c>
      <c r="F2338" t="s">
        <v>57</v>
      </c>
      <c r="G2338">
        <v>77.264160810000007</v>
      </c>
      <c r="H2338">
        <v>28.574735369999999</v>
      </c>
      <c r="I2338" t="s">
        <v>326</v>
      </c>
      <c r="J2338" t="s">
        <v>42</v>
      </c>
      <c r="K2338">
        <v>1.2E-2</v>
      </c>
      <c r="L2338" t="s">
        <v>43</v>
      </c>
      <c r="M2338" t="s">
        <v>43</v>
      </c>
      <c r="N2338" t="s">
        <v>43</v>
      </c>
      <c r="O2338" t="s">
        <v>43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10612</v>
      </c>
      <c r="X2338" t="s">
        <v>10613</v>
      </c>
      <c r="Y2338" t="s">
        <v>10758</v>
      </c>
      <c r="Z2338">
        <v>36</v>
      </c>
      <c r="AA2338" t="s">
        <v>10626</v>
      </c>
      <c r="AB2338" t="s">
        <v>10616</v>
      </c>
      <c r="AC2338" t="s">
        <v>10617</v>
      </c>
      <c r="AD2338">
        <v>7.2</v>
      </c>
      <c r="AE2338">
        <v>605.01600000000008</v>
      </c>
    </row>
    <row r="2339" spans="1:31" x14ac:dyDescent="0.3">
      <c r="A2339">
        <v>18219530</v>
      </c>
      <c r="B2339" t="s">
        <v>3087</v>
      </c>
      <c r="C2339">
        <v>1</v>
      </c>
      <c r="D2339" t="s">
        <v>2</v>
      </c>
      <c r="E2339" t="s">
        <v>39</v>
      </c>
      <c r="F2339" t="s">
        <v>133</v>
      </c>
      <c r="G2339">
        <v>77.282110700000004</v>
      </c>
      <c r="H2339">
        <v>28.540023300000001</v>
      </c>
      <c r="I2339" t="s">
        <v>275</v>
      </c>
      <c r="J2339" t="s">
        <v>42</v>
      </c>
      <c r="K2339">
        <v>1.2E-2</v>
      </c>
      <c r="L2339" t="s">
        <v>43</v>
      </c>
      <c r="M2339" t="s">
        <v>43</v>
      </c>
      <c r="N2339" t="s">
        <v>43</v>
      </c>
      <c r="O2339" t="s">
        <v>43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10612</v>
      </c>
      <c r="X2339" t="s">
        <v>10613</v>
      </c>
      <c r="Y2339" t="s">
        <v>10729</v>
      </c>
      <c r="Z2339">
        <v>36</v>
      </c>
      <c r="AA2339" t="s">
        <v>10621</v>
      </c>
      <c r="AB2339" t="s">
        <v>10616</v>
      </c>
      <c r="AC2339" t="s">
        <v>10617</v>
      </c>
      <c r="AD2339">
        <v>7.2</v>
      </c>
      <c r="AE2339">
        <v>605.01600000000008</v>
      </c>
    </row>
    <row r="2340" spans="1:31" x14ac:dyDescent="0.3">
      <c r="A2340">
        <v>305826</v>
      </c>
      <c r="B2340" t="s">
        <v>3088</v>
      </c>
      <c r="C2340">
        <v>1</v>
      </c>
      <c r="D2340" t="s">
        <v>2</v>
      </c>
      <c r="E2340" t="s">
        <v>39</v>
      </c>
      <c r="F2340" t="s">
        <v>1086</v>
      </c>
      <c r="G2340">
        <v>77.219633099999996</v>
      </c>
      <c r="H2340">
        <v>28.568062900000001</v>
      </c>
      <c r="I2340" t="s">
        <v>287</v>
      </c>
      <c r="J2340" t="s">
        <v>42</v>
      </c>
      <c r="K2340">
        <v>1.2E-2</v>
      </c>
      <c r="L2340" t="s">
        <v>43</v>
      </c>
      <c r="M2340" t="s">
        <v>43</v>
      </c>
      <c r="N2340" t="s">
        <v>43</v>
      </c>
      <c r="O2340" t="s">
        <v>43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10612</v>
      </c>
      <c r="X2340" t="s">
        <v>10613</v>
      </c>
      <c r="Y2340" t="s">
        <v>10627</v>
      </c>
      <c r="Z2340">
        <v>37</v>
      </c>
      <c r="AA2340" t="s">
        <v>10635</v>
      </c>
      <c r="AB2340" t="s">
        <v>10616</v>
      </c>
      <c r="AC2340" t="s">
        <v>10617</v>
      </c>
      <c r="AD2340">
        <v>7.2</v>
      </c>
      <c r="AE2340">
        <v>605.01600000000008</v>
      </c>
    </row>
    <row r="2341" spans="1:31" x14ac:dyDescent="0.3">
      <c r="A2341">
        <v>2402</v>
      </c>
      <c r="B2341" t="s">
        <v>2893</v>
      </c>
      <c r="C2341">
        <v>1</v>
      </c>
      <c r="D2341" t="s">
        <v>2</v>
      </c>
      <c r="E2341" t="s">
        <v>39</v>
      </c>
      <c r="F2341" t="s">
        <v>1239</v>
      </c>
      <c r="G2341">
        <v>77.074213</v>
      </c>
      <c r="H2341">
        <v>28.639265600000002</v>
      </c>
      <c r="I2341" t="s">
        <v>337</v>
      </c>
      <c r="J2341" t="s">
        <v>42</v>
      </c>
      <c r="K2341">
        <v>1.2E-2</v>
      </c>
      <c r="L2341" t="s">
        <v>43</v>
      </c>
      <c r="M2341" t="s">
        <v>43</v>
      </c>
      <c r="N2341" t="s">
        <v>43</v>
      </c>
      <c r="O2341" t="s">
        <v>43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10612</v>
      </c>
      <c r="X2341" t="s">
        <v>10613</v>
      </c>
      <c r="Y2341" t="s">
        <v>10619</v>
      </c>
      <c r="Z2341">
        <v>38</v>
      </c>
      <c r="AA2341" t="s">
        <v>10624</v>
      </c>
      <c r="AB2341" t="s">
        <v>10616</v>
      </c>
      <c r="AC2341" t="s">
        <v>10617</v>
      </c>
      <c r="AD2341">
        <v>7.2</v>
      </c>
      <c r="AE2341">
        <v>605.01600000000008</v>
      </c>
    </row>
    <row r="2342" spans="1:31" x14ac:dyDescent="0.3">
      <c r="A2342">
        <v>18365871</v>
      </c>
      <c r="B2342" t="s">
        <v>3089</v>
      </c>
      <c r="C2342">
        <v>1</v>
      </c>
      <c r="D2342" t="s">
        <v>2</v>
      </c>
      <c r="E2342" t="s">
        <v>39</v>
      </c>
      <c r="F2342" t="s">
        <v>1239</v>
      </c>
      <c r="G2342">
        <v>77.076154200000005</v>
      </c>
      <c r="H2342">
        <v>28.633124299999999</v>
      </c>
      <c r="I2342" t="s">
        <v>287</v>
      </c>
      <c r="J2342" t="s">
        <v>42</v>
      </c>
      <c r="K2342">
        <v>1.2E-2</v>
      </c>
      <c r="L2342" t="s">
        <v>43</v>
      </c>
      <c r="M2342" t="s">
        <v>43</v>
      </c>
      <c r="N2342" t="s">
        <v>43</v>
      </c>
      <c r="O2342" t="s">
        <v>43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10612</v>
      </c>
      <c r="X2342" t="s">
        <v>10613</v>
      </c>
      <c r="Y2342" t="s">
        <v>10614</v>
      </c>
      <c r="Z2342">
        <v>39</v>
      </c>
      <c r="AA2342" t="s">
        <v>10626</v>
      </c>
      <c r="AB2342" t="s">
        <v>10616</v>
      </c>
      <c r="AC2342" t="s">
        <v>10617</v>
      </c>
      <c r="AD2342">
        <v>7.2</v>
      </c>
      <c r="AE2342">
        <v>605.01600000000008</v>
      </c>
    </row>
    <row r="2343" spans="1:31" x14ac:dyDescent="0.3">
      <c r="A2343">
        <v>18337772</v>
      </c>
      <c r="B2343" t="s">
        <v>3090</v>
      </c>
      <c r="C2343">
        <v>1</v>
      </c>
      <c r="D2343" t="s">
        <v>2</v>
      </c>
      <c r="E2343" t="s">
        <v>39</v>
      </c>
      <c r="F2343" t="s">
        <v>370</v>
      </c>
      <c r="G2343">
        <v>77.121795289999994</v>
      </c>
      <c r="H2343">
        <v>28.550347200000001</v>
      </c>
      <c r="I2343" t="s">
        <v>548</v>
      </c>
      <c r="J2343" t="s">
        <v>42</v>
      </c>
      <c r="K2343">
        <v>1.2E-2</v>
      </c>
      <c r="L2343" t="s">
        <v>43</v>
      </c>
      <c r="M2343" t="s">
        <v>43</v>
      </c>
      <c r="N2343" t="s">
        <v>43</v>
      </c>
      <c r="O2343" t="s">
        <v>43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10612</v>
      </c>
      <c r="X2343" t="s">
        <v>10613</v>
      </c>
      <c r="Y2343" t="s">
        <v>10758</v>
      </c>
      <c r="Z2343">
        <v>39</v>
      </c>
      <c r="AA2343" t="s">
        <v>10621</v>
      </c>
      <c r="AB2343" t="s">
        <v>10616</v>
      </c>
      <c r="AC2343" t="s">
        <v>10617</v>
      </c>
      <c r="AD2343">
        <v>7.2</v>
      </c>
      <c r="AE2343">
        <v>605.01600000000008</v>
      </c>
    </row>
    <row r="2344" spans="1:31" x14ac:dyDescent="0.3">
      <c r="A2344">
        <v>18334400</v>
      </c>
      <c r="B2344" t="s">
        <v>3091</v>
      </c>
      <c r="C2344">
        <v>1</v>
      </c>
      <c r="D2344" t="s">
        <v>2</v>
      </c>
      <c r="E2344" t="s">
        <v>39</v>
      </c>
      <c r="F2344" t="s">
        <v>370</v>
      </c>
      <c r="G2344">
        <v>77.121795289999994</v>
      </c>
      <c r="H2344">
        <v>28.550347200000001</v>
      </c>
      <c r="I2344" t="s">
        <v>302</v>
      </c>
      <c r="J2344" t="s">
        <v>42</v>
      </c>
      <c r="K2344">
        <v>1.2E-2</v>
      </c>
      <c r="L2344" t="s">
        <v>43</v>
      </c>
      <c r="M2344" t="s">
        <v>43</v>
      </c>
      <c r="N2344" t="s">
        <v>43</v>
      </c>
      <c r="O2344" t="s">
        <v>43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10612</v>
      </c>
      <c r="X2344" t="s">
        <v>10613</v>
      </c>
      <c r="Y2344" t="s">
        <v>10614</v>
      </c>
      <c r="Z2344">
        <v>38</v>
      </c>
      <c r="AA2344" t="s">
        <v>10621</v>
      </c>
      <c r="AB2344" t="s">
        <v>10616</v>
      </c>
      <c r="AC2344" t="s">
        <v>10617</v>
      </c>
      <c r="AD2344">
        <v>7.2</v>
      </c>
      <c r="AE2344">
        <v>605.01600000000008</v>
      </c>
    </row>
    <row r="2345" spans="1:31" x14ac:dyDescent="0.3">
      <c r="A2345">
        <v>18425780</v>
      </c>
      <c r="B2345" t="s">
        <v>3092</v>
      </c>
      <c r="C2345">
        <v>1</v>
      </c>
      <c r="D2345" t="s">
        <v>2</v>
      </c>
      <c r="E2345" t="s">
        <v>39</v>
      </c>
      <c r="F2345" t="s">
        <v>180</v>
      </c>
      <c r="G2345">
        <v>77.255081399999995</v>
      </c>
      <c r="H2345">
        <v>28.525492799999999</v>
      </c>
      <c r="I2345" t="s">
        <v>308</v>
      </c>
      <c r="J2345" t="s">
        <v>42</v>
      </c>
      <c r="K2345">
        <v>1.2E-2</v>
      </c>
      <c r="L2345" t="s">
        <v>43</v>
      </c>
      <c r="M2345" t="s">
        <v>43</v>
      </c>
      <c r="N2345" t="s">
        <v>43</v>
      </c>
      <c r="O2345" t="s">
        <v>43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0628</v>
      </c>
      <c r="X2345" t="s">
        <v>10613</v>
      </c>
      <c r="Y2345" t="s">
        <v>10629</v>
      </c>
      <c r="Z2345">
        <v>32</v>
      </c>
      <c r="AA2345" t="s">
        <v>10626</v>
      </c>
      <c r="AB2345" t="s">
        <v>10630</v>
      </c>
      <c r="AC2345" t="s">
        <v>10617</v>
      </c>
      <c r="AD2345">
        <v>7.2</v>
      </c>
      <c r="AE2345">
        <v>605.01600000000008</v>
      </c>
    </row>
    <row r="2346" spans="1:31" x14ac:dyDescent="0.3">
      <c r="A2346">
        <v>305621</v>
      </c>
      <c r="B2346" t="s">
        <v>3093</v>
      </c>
      <c r="C2346">
        <v>1</v>
      </c>
      <c r="D2346" t="s">
        <v>2</v>
      </c>
      <c r="E2346" t="s">
        <v>39</v>
      </c>
      <c r="F2346" t="s">
        <v>1305</v>
      </c>
      <c r="G2346">
        <v>77.268562000000003</v>
      </c>
      <c r="H2346">
        <v>28.560994000000001</v>
      </c>
      <c r="I2346" t="s">
        <v>273</v>
      </c>
      <c r="J2346" t="s">
        <v>42</v>
      </c>
      <c r="K2346">
        <v>1.2E-2</v>
      </c>
      <c r="L2346" t="s">
        <v>43</v>
      </c>
      <c r="M2346" t="s">
        <v>43</v>
      </c>
      <c r="N2346" t="s">
        <v>43</v>
      </c>
      <c r="O2346" t="s">
        <v>43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0628</v>
      </c>
      <c r="X2346" t="s">
        <v>10613</v>
      </c>
      <c r="Y2346" t="s">
        <v>10636</v>
      </c>
      <c r="Z2346">
        <v>32</v>
      </c>
      <c r="AA2346" t="s">
        <v>10626</v>
      </c>
      <c r="AB2346" t="s">
        <v>10630</v>
      </c>
      <c r="AC2346" t="s">
        <v>10617</v>
      </c>
      <c r="AD2346">
        <v>7.2</v>
      </c>
      <c r="AE2346">
        <v>605.01600000000008</v>
      </c>
    </row>
    <row r="2347" spans="1:31" x14ac:dyDescent="0.3">
      <c r="A2347">
        <v>2299</v>
      </c>
      <c r="B2347" t="s">
        <v>1692</v>
      </c>
      <c r="C2347">
        <v>1</v>
      </c>
      <c r="D2347" t="s">
        <v>2</v>
      </c>
      <c r="E2347" t="s">
        <v>39</v>
      </c>
      <c r="F2347" t="s">
        <v>2642</v>
      </c>
      <c r="G2347">
        <v>77.301895799999997</v>
      </c>
      <c r="H2347">
        <v>28.6567112</v>
      </c>
      <c r="I2347" t="s">
        <v>1694</v>
      </c>
      <c r="J2347" t="s">
        <v>42</v>
      </c>
      <c r="K2347">
        <v>1.2E-2</v>
      </c>
      <c r="L2347" t="s">
        <v>43</v>
      </c>
      <c r="M2347" t="s">
        <v>43</v>
      </c>
      <c r="N2347" t="s">
        <v>43</v>
      </c>
      <c r="O2347" t="s">
        <v>43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0628</v>
      </c>
      <c r="X2347" t="s">
        <v>10613</v>
      </c>
      <c r="Y2347" t="s">
        <v>10637</v>
      </c>
      <c r="Z2347">
        <v>33</v>
      </c>
      <c r="AA2347" t="s">
        <v>10622</v>
      </c>
      <c r="AB2347" t="s">
        <v>10630</v>
      </c>
      <c r="AC2347" t="s">
        <v>10617</v>
      </c>
      <c r="AD2347">
        <v>7.2</v>
      </c>
      <c r="AE2347">
        <v>605.01600000000008</v>
      </c>
    </row>
    <row r="2348" spans="1:31" x14ac:dyDescent="0.3">
      <c r="A2348">
        <v>18258777</v>
      </c>
      <c r="B2348" t="s">
        <v>3094</v>
      </c>
      <c r="C2348">
        <v>1</v>
      </c>
      <c r="D2348" t="s">
        <v>2</v>
      </c>
      <c r="E2348" t="s">
        <v>39</v>
      </c>
      <c r="F2348" t="s">
        <v>523</v>
      </c>
      <c r="G2348">
        <v>77.174415499999995</v>
      </c>
      <c r="H2348">
        <v>28.645651699999998</v>
      </c>
      <c r="I2348" t="s">
        <v>1317</v>
      </c>
      <c r="J2348" t="s">
        <v>42</v>
      </c>
      <c r="K2348">
        <v>1.2E-2</v>
      </c>
      <c r="L2348" t="s">
        <v>43</v>
      </c>
      <c r="M2348" t="s">
        <v>43</v>
      </c>
      <c r="N2348" t="s">
        <v>43</v>
      </c>
      <c r="O2348" t="s">
        <v>43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0628</v>
      </c>
      <c r="X2348" t="s">
        <v>10613</v>
      </c>
      <c r="Y2348" t="s">
        <v>10730</v>
      </c>
      <c r="Z2348">
        <v>31</v>
      </c>
      <c r="AA2348" t="s">
        <v>10621</v>
      </c>
      <c r="AB2348" t="s">
        <v>10630</v>
      </c>
      <c r="AC2348" t="s">
        <v>10617</v>
      </c>
      <c r="AD2348">
        <v>7.2</v>
      </c>
      <c r="AE2348">
        <v>605.01600000000008</v>
      </c>
    </row>
    <row r="2349" spans="1:31" x14ac:dyDescent="0.3">
      <c r="A2349">
        <v>18345739</v>
      </c>
      <c r="B2349" t="s">
        <v>3071</v>
      </c>
      <c r="C2349">
        <v>1</v>
      </c>
      <c r="D2349" t="s">
        <v>2</v>
      </c>
      <c r="E2349" t="s">
        <v>39</v>
      </c>
      <c r="F2349" t="s">
        <v>970</v>
      </c>
      <c r="G2349">
        <v>77.081604499999997</v>
      </c>
      <c r="H2349">
        <v>28.6295635</v>
      </c>
      <c r="I2349" t="s">
        <v>365</v>
      </c>
      <c r="J2349" t="s">
        <v>42</v>
      </c>
      <c r="K2349">
        <v>1.2E-2</v>
      </c>
      <c r="L2349" t="s">
        <v>43</v>
      </c>
      <c r="M2349" t="s">
        <v>43</v>
      </c>
      <c r="N2349" t="s">
        <v>43</v>
      </c>
      <c r="O2349" t="s">
        <v>43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0628</v>
      </c>
      <c r="X2349" t="s">
        <v>10613</v>
      </c>
      <c r="Y2349" t="s">
        <v>10638</v>
      </c>
      <c r="Z2349">
        <v>33</v>
      </c>
      <c r="AA2349" t="s">
        <v>10621</v>
      </c>
      <c r="AB2349" t="s">
        <v>10630</v>
      </c>
      <c r="AC2349" t="s">
        <v>10617</v>
      </c>
      <c r="AD2349">
        <v>7.2</v>
      </c>
      <c r="AE2349">
        <v>605.01600000000008</v>
      </c>
    </row>
    <row r="2350" spans="1:31" x14ac:dyDescent="0.3">
      <c r="A2350">
        <v>309576</v>
      </c>
      <c r="B2350" t="s">
        <v>3095</v>
      </c>
      <c r="C2350">
        <v>1</v>
      </c>
      <c r="D2350" t="s">
        <v>2</v>
      </c>
      <c r="E2350" t="s">
        <v>39</v>
      </c>
      <c r="F2350" t="s">
        <v>1765</v>
      </c>
      <c r="G2350">
        <v>77.226062299999995</v>
      </c>
      <c r="H2350">
        <v>28.599936100000001</v>
      </c>
      <c r="I2350" t="s">
        <v>308</v>
      </c>
      <c r="J2350" t="s">
        <v>42</v>
      </c>
      <c r="K2350">
        <v>1.2E-2</v>
      </c>
      <c r="L2350" t="s">
        <v>43</v>
      </c>
      <c r="M2350" t="s">
        <v>43</v>
      </c>
      <c r="N2350" t="s">
        <v>43</v>
      </c>
      <c r="O2350" t="s">
        <v>43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0628</v>
      </c>
      <c r="X2350" t="s">
        <v>10613</v>
      </c>
      <c r="Y2350" t="s">
        <v>10636</v>
      </c>
      <c r="Z2350">
        <v>32</v>
      </c>
      <c r="AA2350" t="s">
        <v>10621</v>
      </c>
      <c r="AB2350" t="s">
        <v>10630</v>
      </c>
      <c r="AC2350" t="s">
        <v>10617</v>
      </c>
      <c r="AD2350">
        <v>7.2</v>
      </c>
      <c r="AE2350">
        <v>605.01600000000008</v>
      </c>
    </row>
    <row r="2351" spans="1:31" x14ac:dyDescent="0.3">
      <c r="A2351">
        <v>18356840</v>
      </c>
      <c r="B2351" t="s">
        <v>3096</v>
      </c>
      <c r="C2351">
        <v>1</v>
      </c>
      <c r="D2351" t="s">
        <v>2</v>
      </c>
      <c r="E2351" t="s">
        <v>39</v>
      </c>
      <c r="F2351" t="s">
        <v>46</v>
      </c>
      <c r="G2351">
        <v>77.240303999999995</v>
      </c>
      <c r="H2351">
        <v>28.573523999999999</v>
      </c>
      <c r="I2351" t="s">
        <v>326</v>
      </c>
      <c r="J2351" t="s">
        <v>42</v>
      </c>
      <c r="K2351">
        <v>1.2E-2</v>
      </c>
      <c r="L2351" t="s">
        <v>43</v>
      </c>
      <c r="M2351" t="s">
        <v>43</v>
      </c>
      <c r="N2351" t="s">
        <v>43</v>
      </c>
      <c r="O2351" t="s">
        <v>43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0628</v>
      </c>
      <c r="X2351" t="s">
        <v>10613</v>
      </c>
      <c r="Y2351" t="s">
        <v>10637</v>
      </c>
      <c r="Z2351">
        <v>34</v>
      </c>
      <c r="AA2351" t="s">
        <v>10620</v>
      </c>
      <c r="AB2351" t="s">
        <v>10630</v>
      </c>
      <c r="AC2351" t="s">
        <v>10617</v>
      </c>
      <c r="AD2351">
        <v>7.2</v>
      </c>
      <c r="AE2351">
        <v>605.01600000000008</v>
      </c>
    </row>
    <row r="2352" spans="1:31" x14ac:dyDescent="0.3">
      <c r="A2352">
        <v>18372674</v>
      </c>
      <c r="B2352" t="s">
        <v>3097</v>
      </c>
      <c r="C2352">
        <v>1</v>
      </c>
      <c r="D2352" t="s">
        <v>2</v>
      </c>
      <c r="E2352" t="s">
        <v>39</v>
      </c>
      <c r="F2352" t="s">
        <v>49</v>
      </c>
      <c r="G2352">
        <v>77.129306299999996</v>
      </c>
      <c r="H2352">
        <v>28.541620999999999</v>
      </c>
      <c r="I2352" t="s">
        <v>289</v>
      </c>
      <c r="J2352" t="s">
        <v>42</v>
      </c>
      <c r="K2352">
        <v>1.2E-2</v>
      </c>
      <c r="L2352" t="s">
        <v>43</v>
      </c>
      <c r="M2352" t="s">
        <v>43</v>
      </c>
      <c r="N2352" t="s">
        <v>43</v>
      </c>
      <c r="O2352" t="s">
        <v>43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0628</v>
      </c>
      <c r="X2352" t="s">
        <v>10613</v>
      </c>
      <c r="Y2352" t="s">
        <v>10636</v>
      </c>
      <c r="Z2352">
        <v>35</v>
      </c>
      <c r="AA2352" t="s">
        <v>10620</v>
      </c>
      <c r="AB2352" t="s">
        <v>10630</v>
      </c>
      <c r="AC2352" t="s">
        <v>10617</v>
      </c>
      <c r="AD2352">
        <v>7.2</v>
      </c>
      <c r="AE2352">
        <v>605.01600000000008</v>
      </c>
    </row>
    <row r="2353" spans="1:31" x14ac:dyDescent="0.3">
      <c r="A2353">
        <v>6237</v>
      </c>
      <c r="B2353" t="s">
        <v>3098</v>
      </c>
      <c r="C2353">
        <v>1</v>
      </c>
      <c r="D2353" t="s">
        <v>2</v>
      </c>
      <c r="E2353" t="s">
        <v>39</v>
      </c>
      <c r="F2353" t="s">
        <v>90</v>
      </c>
      <c r="G2353">
        <v>77.308886650000005</v>
      </c>
      <c r="H2353">
        <v>28.60906117</v>
      </c>
      <c r="I2353" t="s">
        <v>273</v>
      </c>
      <c r="J2353" t="s">
        <v>42</v>
      </c>
      <c r="K2353">
        <v>1.2E-2</v>
      </c>
      <c r="L2353" t="s">
        <v>43</v>
      </c>
      <c r="M2353" t="s">
        <v>43</v>
      </c>
      <c r="N2353" t="s">
        <v>43</v>
      </c>
      <c r="O2353" t="s">
        <v>43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0628</v>
      </c>
      <c r="X2353" t="s">
        <v>10613</v>
      </c>
      <c r="Y2353" t="s">
        <v>10632</v>
      </c>
      <c r="Z2353">
        <v>33</v>
      </c>
      <c r="AA2353" t="s">
        <v>10620</v>
      </c>
      <c r="AB2353" t="s">
        <v>10630</v>
      </c>
      <c r="AC2353" t="s">
        <v>10617</v>
      </c>
      <c r="AD2353">
        <v>7.2</v>
      </c>
      <c r="AE2353">
        <v>605.01600000000008</v>
      </c>
    </row>
    <row r="2354" spans="1:31" x14ac:dyDescent="0.3">
      <c r="A2354">
        <v>18219550</v>
      </c>
      <c r="B2354" t="s">
        <v>3099</v>
      </c>
      <c r="C2354">
        <v>1</v>
      </c>
      <c r="D2354" t="s">
        <v>2</v>
      </c>
      <c r="E2354" t="s">
        <v>39</v>
      </c>
      <c r="F2354" t="s">
        <v>1659</v>
      </c>
      <c r="G2354">
        <v>77.149549899999997</v>
      </c>
      <c r="H2354">
        <v>28.6941293</v>
      </c>
      <c r="I2354" t="s">
        <v>3100</v>
      </c>
      <c r="J2354" t="s">
        <v>42</v>
      </c>
      <c r="K2354">
        <v>1.2E-2</v>
      </c>
      <c r="L2354" t="s">
        <v>43</v>
      </c>
      <c r="M2354" t="s">
        <v>43</v>
      </c>
      <c r="N2354" t="s">
        <v>43</v>
      </c>
      <c r="O2354" t="s">
        <v>43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0628</v>
      </c>
      <c r="X2354" t="s">
        <v>10613</v>
      </c>
      <c r="Y2354" t="s">
        <v>10633</v>
      </c>
      <c r="Z2354">
        <v>35</v>
      </c>
      <c r="AA2354" t="s">
        <v>10635</v>
      </c>
      <c r="AB2354" t="s">
        <v>10630</v>
      </c>
      <c r="AC2354" t="s">
        <v>10617</v>
      </c>
      <c r="AD2354">
        <v>7.2</v>
      </c>
      <c r="AE2354">
        <v>605.01600000000008</v>
      </c>
    </row>
    <row r="2355" spans="1:31" x14ac:dyDescent="0.3">
      <c r="A2355">
        <v>18138427</v>
      </c>
      <c r="B2355" t="s">
        <v>3101</v>
      </c>
      <c r="C2355">
        <v>1</v>
      </c>
      <c r="D2355" t="s">
        <v>2</v>
      </c>
      <c r="E2355" t="s">
        <v>39</v>
      </c>
      <c r="F2355" t="s">
        <v>1081</v>
      </c>
      <c r="G2355">
        <v>77.194384819999996</v>
      </c>
      <c r="H2355">
        <v>28.564444269999999</v>
      </c>
      <c r="I2355" t="s">
        <v>326</v>
      </c>
      <c r="J2355" t="s">
        <v>42</v>
      </c>
      <c r="K2355">
        <v>1.2E-2</v>
      </c>
      <c r="L2355" t="s">
        <v>43</v>
      </c>
      <c r="M2355" t="s">
        <v>43</v>
      </c>
      <c r="N2355" t="s">
        <v>43</v>
      </c>
      <c r="O2355" t="s">
        <v>43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0628</v>
      </c>
      <c r="X2355" t="s">
        <v>10613</v>
      </c>
      <c r="Y2355" t="s">
        <v>10633</v>
      </c>
      <c r="Z2355">
        <v>32</v>
      </c>
      <c r="AA2355" t="s">
        <v>10622</v>
      </c>
      <c r="AB2355" t="s">
        <v>10630</v>
      </c>
      <c r="AC2355" t="s">
        <v>10617</v>
      </c>
      <c r="AD2355">
        <v>7.2</v>
      </c>
      <c r="AE2355">
        <v>605.01600000000008</v>
      </c>
    </row>
    <row r="2356" spans="1:31" x14ac:dyDescent="0.3">
      <c r="A2356">
        <v>9094</v>
      </c>
      <c r="B2356" t="s">
        <v>3102</v>
      </c>
      <c r="C2356">
        <v>1</v>
      </c>
      <c r="D2356" t="s">
        <v>2</v>
      </c>
      <c r="E2356" t="s">
        <v>39</v>
      </c>
      <c r="F2356" t="s">
        <v>1086</v>
      </c>
      <c r="G2356">
        <v>77.219267000000002</v>
      </c>
      <c r="H2356">
        <v>28.564148629999998</v>
      </c>
      <c r="I2356" t="s">
        <v>275</v>
      </c>
      <c r="J2356" t="s">
        <v>42</v>
      </c>
      <c r="K2356">
        <v>1.2E-2</v>
      </c>
      <c r="L2356" t="s">
        <v>43</v>
      </c>
      <c r="M2356" t="s">
        <v>43</v>
      </c>
      <c r="N2356" t="s">
        <v>43</v>
      </c>
      <c r="O2356" t="s">
        <v>43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0628</v>
      </c>
      <c r="X2356" t="s">
        <v>10613</v>
      </c>
      <c r="Y2356" t="s">
        <v>10631</v>
      </c>
      <c r="Z2356">
        <v>35</v>
      </c>
      <c r="AA2356" t="s">
        <v>10624</v>
      </c>
      <c r="AB2356" t="s">
        <v>10630</v>
      </c>
      <c r="AC2356" t="s">
        <v>10617</v>
      </c>
      <c r="AD2356">
        <v>7.2</v>
      </c>
      <c r="AE2356">
        <v>605.01600000000008</v>
      </c>
    </row>
    <row r="2357" spans="1:31" x14ac:dyDescent="0.3">
      <c r="A2357">
        <v>18421499</v>
      </c>
      <c r="B2357" t="s">
        <v>3103</v>
      </c>
      <c r="C2357">
        <v>1</v>
      </c>
      <c r="D2357" t="s">
        <v>2</v>
      </c>
      <c r="E2357" t="s">
        <v>39</v>
      </c>
      <c r="F2357" t="s">
        <v>587</v>
      </c>
      <c r="G2357">
        <v>77.191514999999995</v>
      </c>
      <c r="H2357">
        <v>28.585097900000001</v>
      </c>
      <c r="I2357" t="s">
        <v>3104</v>
      </c>
      <c r="J2357" t="s">
        <v>42</v>
      </c>
      <c r="K2357">
        <v>1.2E-2</v>
      </c>
      <c r="L2357" t="s">
        <v>43</v>
      </c>
      <c r="M2357" t="s">
        <v>43</v>
      </c>
      <c r="N2357" t="s">
        <v>43</v>
      </c>
      <c r="O2357" t="s">
        <v>43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0639</v>
      </c>
      <c r="X2357" t="s">
        <v>10613</v>
      </c>
      <c r="Y2357" t="s">
        <v>10742</v>
      </c>
      <c r="Z2357">
        <v>28</v>
      </c>
      <c r="AA2357" t="s">
        <v>10626</v>
      </c>
      <c r="AB2357" t="s">
        <v>10641</v>
      </c>
      <c r="AC2357" t="s">
        <v>10617</v>
      </c>
      <c r="AD2357">
        <v>7.2</v>
      </c>
      <c r="AE2357">
        <v>605.01600000000008</v>
      </c>
    </row>
    <row r="2358" spans="1:31" x14ac:dyDescent="0.3">
      <c r="A2358">
        <v>312194</v>
      </c>
      <c r="B2358" t="s">
        <v>3088</v>
      </c>
      <c r="C2358">
        <v>1</v>
      </c>
      <c r="D2358" t="s">
        <v>2</v>
      </c>
      <c r="E2358" t="s">
        <v>39</v>
      </c>
      <c r="F2358" t="s">
        <v>587</v>
      </c>
      <c r="G2358">
        <v>77.168366599999999</v>
      </c>
      <c r="H2358">
        <v>28.595299199999999</v>
      </c>
      <c r="I2358" t="s">
        <v>287</v>
      </c>
      <c r="J2358" t="s">
        <v>42</v>
      </c>
      <c r="K2358">
        <v>1.2E-2</v>
      </c>
      <c r="L2358" t="s">
        <v>43</v>
      </c>
      <c r="M2358" t="s">
        <v>43</v>
      </c>
      <c r="N2358" t="s">
        <v>43</v>
      </c>
      <c r="O2358" t="s">
        <v>43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0639</v>
      </c>
      <c r="X2358" t="s">
        <v>10613</v>
      </c>
      <c r="Y2358" t="s">
        <v>10642</v>
      </c>
      <c r="Z2358">
        <v>30</v>
      </c>
      <c r="AA2358" t="s">
        <v>10621</v>
      </c>
      <c r="AB2358" t="s">
        <v>10641</v>
      </c>
      <c r="AC2358" t="s">
        <v>10617</v>
      </c>
      <c r="AD2358">
        <v>7.2</v>
      </c>
      <c r="AE2358">
        <v>605.01600000000008</v>
      </c>
    </row>
    <row r="2359" spans="1:31" x14ac:dyDescent="0.3">
      <c r="A2359">
        <v>3181</v>
      </c>
      <c r="B2359" t="s">
        <v>3105</v>
      </c>
      <c r="C2359">
        <v>1</v>
      </c>
      <c r="D2359" t="s">
        <v>2</v>
      </c>
      <c r="E2359" t="s">
        <v>39</v>
      </c>
      <c r="F2359" t="s">
        <v>105</v>
      </c>
      <c r="G2359">
        <v>77.240526000000003</v>
      </c>
      <c r="H2359">
        <v>28.6437016</v>
      </c>
      <c r="I2359" t="s">
        <v>431</v>
      </c>
      <c r="J2359" t="s">
        <v>42</v>
      </c>
      <c r="K2359">
        <v>1.2E-2</v>
      </c>
      <c r="L2359" t="s">
        <v>43</v>
      </c>
      <c r="M2359" t="s">
        <v>43</v>
      </c>
      <c r="N2359" t="s">
        <v>43</v>
      </c>
      <c r="O2359" t="s">
        <v>43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0639</v>
      </c>
      <c r="X2359" t="s">
        <v>10613</v>
      </c>
      <c r="Y2359" t="s">
        <v>10740</v>
      </c>
      <c r="Z2359">
        <v>29</v>
      </c>
      <c r="AA2359" t="s">
        <v>10635</v>
      </c>
      <c r="AB2359" t="s">
        <v>10641</v>
      </c>
      <c r="AC2359" t="s">
        <v>10617</v>
      </c>
      <c r="AD2359">
        <v>7.2</v>
      </c>
      <c r="AE2359">
        <v>605.01600000000008</v>
      </c>
    </row>
    <row r="2360" spans="1:31" x14ac:dyDescent="0.3">
      <c r="A2360">
        <v>303994</v>
      </c>
      <c r="B2360" t="s">
        <v>2299</v>
      </c>
      <c r="C2360">
        <v>1</v>
      </c>
      <c r="D2360" t="s">
        <v>2</v>
      </c>
      <c r="E2360" t="s">
        <v>39</v>
      </c>
      <c r="F2360" t="s">
        <v>67</v>
      </c>
      <c r="G2360">
        <v>77.317267099999995</v>
      </c>
      <c r="H2360">
        <v>28.680542800000001</v>
      </c>
      <c r="I2360" t="s">
        <v>275</v>
      </c>
      <c r="J2360" t="s">
        <v>42</v>
      </c>
      <c r="K2360">
        <v>1.2E-2</v>
      </c>
      <c r="L2360" t="s">
        <v>43</v>
      </c>
      <c r="M2360" t="s">
        <v>43</v>
      </c>
      <c r="N2360" t="s">
        <v>43</v>
      </c>
      <c r="O2360" t="s">
        <v>43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0639</v>
      </c>
      <c r="X2360" t="s">
        <v>10613</v>
      </c>
      <c r="Y2360" t="s">
        <v>10742</v>
      </c>
      <c r="Z2360">
        <v>31</v>
      </c>
      <c r="AA2360" t="s">
        <v>10626</v>
      </c>
      <c r="AB2360" t="s">
        <v>10641</v>
      </c>
      <c r="AC2360" t="s">
        <v>10617</v>
      </c>
      <c r="AD2360">
        <v>7.2</v>
      </c>
      <c r="AE2360">
        <v>605.01600000000008</v>
      </c>
    </row>
    <row r="2361" spans="1:31" x14ac:dyDescent="0.3">
      <c r="A2361">
        <v>9002</v>
      </c>
      <c r="B2361" t="s">
        <v>1692</v>
      </c>
      <c r="C2361">
        <v>1</v>
      </c>
      <c r="D2361" t="s">
        <v>2</v>
      </c>
      <c r="E2361" t="s">
        <v>39</v>
      </c>
      <c r="F2361" t="s">
        <v>67</v>
      </c>
      <c r="G2361">
        <v>77.322046499999999</v>
      </c>
      <c r="H2361">
        <v>28.675573799999999</v>
      </c>
      <c r="I2361" t="s">
        <v>1694</v>
      </c>
      <c r="J2361" t="s">
        <v>42</v>
      </c>
      <c r="K2361">
        <v>1.2E-2</v>
      </c>
      <c r="L2361" t="s">
        <v>43</v>
      </c>
      <c r="M2361" t="s">
        <v>43</v>
      </c>
      <c r="N2361" t="s">
        <v>43</v>
      </c>
      <c r="O2361" t="s">
        <v>43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0639</v>
      </c>
      <c r="X2361" t="s">
        <v>10613</v>
      </c>
      <c r="Y2361" t="s">
        <v>10643</v>
      </c>
      <c r="Z2361">
        <v>29</v>
      </c>
      <c r="AA2361" t="s">
        <v>10621</v>
      </c>
      <c r="AB2361" t="s">
        <v>10641</v>
      </c>
      <c r="AC2361" t="s">
        <v>10617</v>
      </c>
      <c r="AD2361">
        <v>7.2</v>
      </c>
      <c r="AE2361">
        <v>605.01600000000008</v>
      </c>
    </row>
    <row r="2362" spans="1:31" x14ac:dyDescent="0.3">
      <c r="A2362">
        <v>2407</v>
      </c>
      <c r="B2362" t="s">
        <v>3106</v>
      </c>
      <c r="C2362">
        <v>1</v>
      </c>
      <c r="D2362" t="s">
        <v>2</v>
      </c>
      <c r="E2362" t="s">
        <v>39</v>
      </c>
      <c r="F2362" t="s">
        <v>159</v>
      </c>
      <c r="G2362">
        <v>77.190706399999996</v>
      </c>
      <c r="H2362">
        <v>28.6455898</v>
      </c>
      <c r="I2362" t="s">
        <v>1676</v>
      </c>
      <c r="J2362" t="s">
        <v>42</v>
      </c>
      <c r="K2362">
        <v>1.2E-2</v>
      </c>
      <c r="L2362" t="s">
        <v>43</v>
      </c>
      <c r="M2362" t="s">
        <v>43</v>
      </c>
      <c r="N2362" t="s">
        <v>43</v>
      </c>
      <c r="O2362" t="s">
        <v>43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0639</v>
      </c>
      <c r="X2362" t="s">
        <v>10613</v>
      </c>
      <c r="Y2362" t="s">
        <v>10643</v>
      </c>
      <c r="Z2362">
        <v>30</v>
      </c>
      <c r="AA2362" t="s">
        <v>10622</v>
      </c>
      <c r="AB2362" t="s">
        <v>10641</v>
      </c>
      <c r="AC2362" t="s">
        <v>10617</v>
      </c>
      <c r="AD2362">
        <v>7.2</v>
      </c>
      <c r="AE2362">
        <v>605.01600000000008</v>
      </c>
    </row>
    <row r="2363" spans="1:31" x14ac:dyDescent="0.3">
      <c r="A2363">
        <v>18082237</v>
      </c>
      <c r="B2363" t="s">
        <v>954</v>
      </c>
      <c r="C2363">
        <v>1</v>
      </c>
      <c r="D2363" t="s">
        <v>2</v>
      </c>
      <c r="E2363" t="s">
        <v>39</v>
      </c>
      <c r="F2363" t="s">
        <v>1765</v>
      </c>
      <c r="G2363">
        <v>77.226639199999994</v>
      </c>
      <c r="H2363">
        <v>28.599740400000002</v>
      </c>
      <c r="I2363" t="s">
        <v>411</v>
      </c>
      <c r="J2363" t="s">
        <v>42</v>
      </c>
      <c r="K2363">
        <v>1.2E-2</v>
      </c>
      <c r="L2363" t="s">
        <v>43</v>
      </c>
      <c r="M2363" t="s">
        <v>43</v>
      </c>
      <c r="N2363" t="s">
        <v>43</v>
      </c>
      <c r="O2363" t="s">
        <v>43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0639</v>
      </c>
      <c r="X2363" t="s">
        <v>10613</v>
      </c>
      <c r="Y2363" t="s">
        <v>10741</v>
      </c>
      <c r="Z2363">
        <v>29</v>
      </c>
      <c r="AA2363" t="s">
        <v>10621</v>
      </c>
      <c r="AB2363" t="s">
        <v>10641</v>
      </c>
      <c r="AC2363" t="s">
        <v>10617</v>
      </c>
      <c r="AD2363">
        <v>7.2</v>
      </c>
      <c r="AE2363">
        <v>605.01600000000008</v>
      </c>
    </row>
    <row r="2364" spans="1:31" x14ac:dyDescent="0.3">
      <c r="A2364">
        <v>5801</v>
      </c>
      <c r="B2364" t="s">
        <v>3107</v>
      </c>
      <c r="C2364">
        <v>1</v>
      </c>
      <c r="D2364" t="s">
        <v>2</v>
      </c>
      <c r="E2364" t="s">
        <v>39</v>
      </c>
      <c r="F2364" t="s">
        <v>1069</v>
      </c>
      <c r="G2364">
        <v>77.2131708</v>
      </c>
      <c r="H2364">
        <v>28.640449499999999</v>
      </c>
      <c r="I2364" t="s">
        <v>1106</v>
      </c>
      <c r="J2364" t="s">
        <v>42</v>
      </c>
      <c r="K2364">
        <v>1.2E-2</v>
      </c>
      <c r="L2364" t="s">
        <v>43</v>
      </c>
      <c r="M2364" t="s">
        <v>43</v>
      </c>
      <c r="N2364" t="s">
        <v>43</v>
      </c>
      <c r="O2364" t="s">
        <v>43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0639</v>
      </c>
      <c r="X2364" t="s">
        <v>10613</v>
      </c>
      <c r="Y2364" t="s">
        <v>10741</v>
      </c>
      <c r="Z2364">
        <v>30</v>
      </c>
      <c r="AA2364" t="s">
        <v>10615</v>
      </c>
      <c r="AB2364" t="s">
        <v>10641</v>
      </c>
      <c r="AC2364" t="s">
        <v>10617</v>
      </c>
      <c r="AD2364">
        <v>7.2</v>
      </c>
      <c r="AE2364">
        <v>605.01600000000008</v>
      </c>
    </row>
    <row r="2365" spans="1:31" x14ac:dyDescent="0.3">
      <c r="A2365">
        <v>18203177</v>
      </c>
      <c r="B2365" t="s">
        <v>3108</v>
      </c>
      <c r="C2365">
        <v>1</v>
      </c>
      <c r="D2365" t="s">
        <v>2</v>
      </c>
      <c r="E2365" t="s">
        <v>39</v>
      </c>
      <c r="F2365" t="s">
        <v>447</v>
      </c>
      <c r="G2365">
        <v>77.200409300000004</v>
      </c>
      <c r="H2365">
        <v>28.519437700000001</v>
      </c>
      <c r="I2365" t="s">
        <v>289</v>
      </c>
      <c r="J2365" t="s">
        <v>42</v>
      </c>
      <c r="K2365">
        <v>1.2E-2</v>
      </c>
      <c r="L2365" t="s">
        <v>43</v>
      </c>
      <c r="M2365" t="s">
        <v>43</v>
      </c>
      <c r="N2365" t="s">
        <v>43</v>
      </c>
      <c r="O2365" t="s">
        <v>43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0639</v>
      </c>
      <c r="X2365" t="s">
        <v>10613</v>
      </c>
      <c r="Y2365" t="s">
        <v>10645</v>
      </c>
      <c r="Z2365">
        <v>30</v>
      </c>
      <c r="AA2365" t="s">
        <v>10624</v>
      </c>
      <c r="AB2365" t="s">
        <v>10641</v>
      </c>
      <c r="AC2365" t="s">
        <v>10617</v>
      </c>
      <c r="AD2365">
        <v>7.2</v>
      </c>
      <c r="AE2365">
        <v>605.01600000000008</v>
      </c>
    </row>
    <row r="2366" spans="1:31" x14ac:dyDescent="0.3">
      <c r="A2366">
        <v>306801</v>
      </c>
      <c r="B2366" t="s">
        <v>3109</v>
      </c>
      <c r="C2366">
        <v>1</v>
      </c>
      <c r="D2366" t="s">
        <v>2</v>
      </c>
      <c r="E2366" t="s">
        <v>39</v>
      </c>
      <c r="F2366" t="s">
        <v>133</v>
      </c>
      <c r="G2366">
        <v>77.300312000000005</v>
      </c>
      <c r="H2366">
        <v>28.533539999999999</v>
      </c>
      <c r="I2366" t="s">
        <v>3110</v>
      </c>
      <c r="J2366" t="s">
        <v>42</v>
      </c>
      <c r="K2366">
        <v>1.2E-2</v>
      </c>
      <c r="L2366" t="s">
        <v>43</v>
      </c>
      <c r="M2366" t="s">
        <v>43</v>
      </c>
      <c r="N2366" t="s">
        <v>43</v>
      </c>
      <c r="O2366" t="s">
        <v>43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0639</v>
      </c>
      <c r="X2366" t="s">
        <v>10613</v>
      </c>
      <c r="Y2366" t="s">
        <v>10731</v>
      </c>
      <c r="Z2366">
        <v>29</v>
      </c>
      <c r="AA2366" t="s">
        <v>10621</v>
      </c>
      <c r="AB2366" t="s">
        <v>10641</v>
      </c>
      <c r="AC2366" t="s">
        <v>10617</v>
      </c>
      <c r="AD2366">
        <v>7.2</v>
      </c>
      <c r="AE2366">
        <v>605.01600000000008</v>
      </c>
    </row>
    <row r="2367" spans="1:31" x14ac:dyDescent="0.3">
      <c r="A2367">
        <v>18292083</v>
      </c>
      <c r="B2367" t="s">
        <v>3111</v>
      </c>
      <c r="C2367">
        <v>1</v>
      </c>
      <c r="D2367" t="s">
        <v>2</v>
      </c>
      <c r="E2367" t="s">
        <v>39</v>
      </c>
      <c r="F2367" t="s">
        <v>1533</v>
      </c>
      <c r="G2367">
        <v>77.168381299999993</v>
      </c>
      <c r="H2367">
        <v>28.5880382</v>
      </c>
      <c r="I2367" t="s">
        <v>2093</v>
      </c>
      <c r="J2367" t="s">
        <v>42</v>
      </c>
      <c r="K2367">
        <v>1.2E-2</v>
      </c>
      <c r="L2367" t="s">
        <v>43</v>
      </c>
      <c r="M2367" t="s">
        <v>43</v>
      </c>
      <c r="N2367" t="s">
        <v>43</v>
      </c>
      <c r="O2367" t="s">
        <v>43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0639</v>
      </c>
      <c r="X2367" t="s">
        <v>10613</v>
      </c>
      <c r="Y2367" t="s">
        <v>10640</v>
      </c>
      <c r="Z2367">
        <v>28</v>
      </c>
      <c r="AA2367" t="s">
        <v>10622</v>
      </c>
      <c r="AB2367" t="s">
        <v>10641</v>
      </c>
      <c r="AC2367" t="s">
        <v>10617</v>
      </c>
      <c r="AD2367">
        <v>7.2</v>
      </c>
      <c r="AE2367">
        <v>605.01600000000008</v>
      </c>
    </row>
    <row r="2368" spans="1:31" x14ac:dyDescent="0.3">
      <c r="A2368">
        <v>304950</v>
      </c>
      <c r="B2368" t="s">
        <v>3112</v>
      </c>
      <c r="C2368">
        <v>1</v>
      </c>
      <c r="D2368" t="s">
        <v>2</v>
      </c>
      <c r="E2368" t="s">
        <v>39</v>
      </c>
      <c r="F2368" t="s">
        <v>1343</v>
      </c>
      <c r="G2368">
        <v>77.196815700000002</v>
      </c>
      <c r="H2368">
        <v>28.546526499999999</v>
      </c>
      <c r="I2368" t="s">
        <v>326</v>
      </c>
      <c r="J2368" t="s">
        <v>42</v>
      </c>
      <c r="K2368">
        <v>1.2E-2</v>
      </c>
      <c r="L2368" t="s">
        <v>43</v>
      </c>
      <c r="M2368" t="s">
        <v>43</v>
      </c>
      <c r="N2368" t="s">
        <v>43</v>
      </c>
      <c r="O2368" t="s">
        <v>43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0639</v>
      </c>
      <c r="X2368" t="s">
        <v>10613</v>
      </c>
      <c r="Y2368" t="s">
        <v>10643</v>
      </c>
      <c r="Z2368">
        <v>30</v>
      </c>
      <c r="AA2368" t="s">
        <v>10624</v>
      </c>
      <c r="AB2368" t="s">
        <v>10641</v>
      </c>
      <c r="AC2368" t="s">
        <v>10617</v>
      </c>
      <c r="AD2368">
        <v>7.2</v>
      </c>
      <c r="AE2368">
        <v>605.01600000000008</v>
      </c>
    </row>
    <row r="2369" spans="1:31" x14ac:dyDescent="0.3">
      <c r="A2369">
        <v>9177</v>
      </c>
      <c r="B2369" t="s">
        <v>2772</v>
      </c>
      <c r="C2369">
        <v>1</v>
      </c>
      <c r="D2369" t="s">
        <v>2</v>
      </c>
      <c r="E2369" t="s">
        <v>39</v>
      </c>
      <c r="F2369" t="s">
        <v>1033</v>
      </c>
      <c r="G2369">
        <v>77.156647599999999</v>
      </c>
      <c r="H2369">
        <v>28.524981</v>
      </c>
      <c r="I2369" t="s">
        <v>1676</v>
      </c>
      <c r="J2369" t="s">
        <v>42</v>
      </c>
      <c r="K2369">
        <v>1.2E-2</v>
      </c>
      <c r="L2369" t="s">
        <v>43</v>
      </c>
      <c r="M2369" t="s">
        <v>43</v>
      </c>
      <c r="N2369" t="s">
        <v>43</v>
      </c>
      <c r="O2369" t="s">
        <v>43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0639</v>
      </c>
      <c r="X2369" t="s">
        <v>10613</v>
      </c>
      <c r="Y2369" t="s">
        <v>10740</v>
      </c>
      <c r="Z2369">
        <v>28</v>
      </c>
      <c r="AA2369" t="s">
        <v>10622</v>
      </c>
      <c r="AB2369" t="s">
        <v>10641</v>
      </c>
      <c r="AC2369" t="s">
        <v>10617</v>
      </c>
      <c r="AD2369">
        <v>7.2</v>
      </c>
      <c r="AE2369">
        <v>605.01600000000008</v>
      </c>
    </row>
    <row r="2370" spans="1:31" x14ac:dyDescent="0.3">
      <c r="A2370">
        <v>18348614</v>
      </c>
      <c r="B2370" t="s">
        <v>3113</v>
      </c>
      <c r="C2370">
        <v>1</v>
      </c>
      <c r="D2370" t="s">
        <v>2</v>
      </c>
      <c r="E2370" t="s">
        <v>39</v>
      </c>
      <c r="F2370" t="s">
        <v>697</v>
      </c>
      <c r="G2370">
        <v>77.132514979999996</v>
      </c>
      <c r="H2370">
        <v>28.596961870000001</v>
      </c>
      <c r="I2370" t="s">
        <v>3114</v>
      </c>
      <c r="J2370" t="s">
        <v>42</v>
      </c>
      <c r="K2370">
        <v>1.2E-2</v>
      </c>
      <c r="L2370" t="s">
        <v>43</v>
      </c>
      <c r="M2370" t="s">
        <v>43</v>
      </c>
      <c r="N2370" t="s">
        <v>43</v>
      </c>
      <c r="O2370" t="s">
        <v>43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0646</v>
      </c>
      <c r="X2370" t="s">
        <v>10647</v>
      </c>
      <c r="Y2370" t="s">
        <v>10653</v>
      </c>
      <c r="Z2370">
        <v>24</v>
      </c>
      <c r="AA2370" t="s">
        <v>10620</v>
      </c>
      <c r="AB2370" t="s">
        <v>10649</v>
      </c>
      <c r="AC2370" t="s">
        <v>10650</v>
      </c>
      <c r="AD2370">
        <v>7.2</v>
      </c>
      <c r="AE2370">
        <v>605.01600000000008</v>
      </c>
    </row>
    <row r="2371" spans="1:31" x14ac:dyDescent="0.3">
      <c r="A2371">
        <v>18425767</v>
      </c>
      <c r="B2371" t="s">
        <v>3115</v>
      </c>
      <c r="C2371">
        <v>1</v>
      </c>
      <c r="D2371" t="s">
        <v>2</v>
      </c>
      <c r="E2371" t="s">
        <v>39</v>
      </c>
      <c r="F2371" t="s">
        <v>200</v>
      </c>
      <c r="G2371">
        <v>0</v>
      </c>
      <c r="H2371">
        <v>0</v>
      </c>
      <c r="I2371" t="s">
        <v>3116</v>
      </c>
      <c r="J2371" t="s">
        <v>42</v>
      </c>
      <c r="K2371">
        <v>1.2E-2</v>
      </c>
      <c r="L2371" t="s">
        <v>43</v>
      </c>
      <c r="M2371" t="s">
        <v>43</v>
      </c>
      <c r="N2371" t="s">
        <v>43</v>
      </c>
      <c r="O2371" t="s">
        <v>43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0646</v>
      </c>
      <c r="X2371" t="s">
        <v>10647</v>
      </c>
      <c r="Y2371" t="s">
        <v>10743</v>
      </c>
      <c r="Z2371">
        <v>25</v>
      </c>
      <c r="AA2371" t="s">
        <v>10624</v>
      </c>
      <c r="AB2371" t="s">
        <v>10649</v>
      </c>
      <c r="AC2371" t="s">
        <v>10650</v>
      </c>
      <c r="AD2371">
        <v>7.2</v>
      </c>
      <c r="AE2371">
        <v>605.01600000000008</v>
      </c>
    </row>
    <row r="2372" spans="1:31" x14ac:dyDescent="0.3">
      <c r="A2372">
        <v>18308432</v>
      </c>
      <c r="B2372" t="s">
        <v>3117</v>
      </c>
      <c r="C2372">
        <v>1</v>
      </c>
      <c r="D2372" t="s">
        <v>2</v>
      </c>
      <c r="E2372" t="s">
        <v>39</v>
      </c>
      <c r="F2372" t="s">
        <v>141</v>
      </c>
      <c r="G2372">
        <v>77.233107700000005</v>
      </c>
      <c r="H2372">
        <v>28.649761099999999</v>
      </c>
      <c r="I2372" t="s">
        <v>308</v>
      </c>
      <c r="J2372" t="s">
        <v>42</v>
      </c>
      <c r="K2372">
        <v>1.2E-2</v>
      </c>
      <c r="L2372" t="s">
        <v>43</v>
      </c>
      <c r="M2372" t="s">
        <v>43</v>
      </c>
      <c r="N2372" t="s">
        <v>43</v>
      </c>
      <c r="O2372" t="s">
        <v>43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0646</v>
      </c>
      <c r="X2372" t="s">
        <v>10647</v>
      </c>
      <c r="Y2372" t="s">
        <v>10654</v>
      </c>
      <c r="Z2372">
        <v>25</v>
      </c>
      <c r="AA2372" t="s">
        <v>10624</v>
      </c>
      <c r="AB2372" t="s">
        <v>10649</v>
      </c>
      <c r="AC2372" t="s">
        <v>10650</v>
      </c>
      <c r="AD2372">
        <v>7.2</v>
      </c>
      <c r="AE2372">
        <v>605.01600000000008</v>
      </c>
    </row>
    <row r="2373" spans="1:31" x14ac:dyDescent="0.3">
      <c r="A2373">
        <v>300257</v>
      </c>
      <c r="B2373" t="s">
        <v>3118</v>
      </c>
      <c r="C2373">
        <v>1</v>
      </c>
      <c r="D2373" t="s">
        <v>2</v>
      </c>
      <c r="E2373" t="s">
        <v>39</v>
      </c>
      <c r="F2373" t="s">
        <v>159</v>
      </c>
      <c r="G2373">
        <v>77.190769869999997</v>
      </c>
      <c r="H2373">
        <v>28.645689390000001</v>
      </c>
      <c r="I2373" t="s">
        <v>273</v>
      </c>
      <c r="J2373" t="s">
        <v>42</v>
      </c>
      <c r="K2373">
        <v>1.2E-2</v>
      </c>
      <c r="L2373" t="s">
        <v>43</v>
      </c>
      <c r="M2373" t="s">
        <v>43</v>
      </c>
      <c r="N2373" t="s">
        <v>43</v>
      </c>
      <c r="O2373" t="s">
        <v>43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0646</v>
      </c>
      <c r="X2373" t="s">
        <v>10647</v>
      </c>
      <c r="Y2373" t="s">
        <v>10654</v>
      </c>
      <c r="Z2373">
        <v>24</v>
      </c>
      <c r="AA2373" t="s">
        <v>10615</v>
      </c>
      <c r="AB2373" t="s">
        <v>10649</v>
      </c>
      <c r="AC2373" t="s">
        <v>10650</v>
      </c>
      <c r="AD2373">
        <v>7.2</v>
      </c>
      <c r="AE2373">
        <v>605.01600000000008</v>
      </c>
    </row>
    <row r="2374" spans="1:31" x14ac:dyDescent="0.3">
      <c r="A2374">
        <v>301532</v>
      </c>
      <c r="B2374" t="s">
        <v>3119</v>
      </c>
      <c r="C2374">
        <v>1</v>
      </c>
      <c r="D2374" t="s">
        <v>2</v>
      </c>
      <c r="E2374" t="s">
        <v>39</v>
      </c>
      <c r="F2374" t="s">
        <v>279</v>
      </c>
      <c r="G2374">
        <v>77.158087899999998</v>
      </c>
      <c r="H2374">
        <v>28.686262899999999</v>
      </c>
      <c r="I2374" t="s">
        <v>334</v>
      </c>
      <c r="J2374" t="s">
        <v>42</v>
      </c>
      <c r="K2374">
        <v>1.2E-2</v>
      </c>
      <c r="L2374" t="s">
        <v>43</v>
      </c>
      <c r="M2374" t="s">
        <v>43</v>
      </c>
      <c r="N2374" t="s">
        <v>43</v>
      </c>
      <c r="O2374" t="s">
        <v>43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0646</v>
      </c>
      <c r="X2374" t="s">
        <v>10647</v>
      </c>
      <c r="Y2374" t="s">
        <v>10655</v>
      </c>
      <c r="Z2374">
        <v>24</v>
      </c>
      <c r="AA2374" t="s">
        <v>10620</v>
      </c>
      <c r="AB2374" t="s">
        <v>10649</v>
      </c>
      <c r="AC2374" t="s">
        <v>10650</v>
      </c>
      <c r="AD2374">
        <v>7.2</v>
      </c>
      <c r="AE2374">
        <v>605.01600000000008</v>
      </c>
    </row>
    <row r="2375" spans="1:31" x14ac:dyDescent="0.3">
      <c r="A2375">
        <v>18400760</v>
      </c>
      <c r="B2375" t="s">
        <v>3120</v>
      </c>
      <c r="C2375">
        <v>1</v>
      </c>
      <c r="D2375" t="s">
        <v>2</v>
      </c>
      <c r="E2375" t="s">
        <v>39</v>
      </c>
      <c r="F2375" t="s">
        <v>399</v>
      </c>
      <c r="G2375">
        <v>77.277689800000005</v>
      </c>
      <c r="H2375">
        <v>28.630718699999999</v>
      </c>
      <c r="I2375" t="s">
        <v>275</v>
      </c>
      <c r="J2375" t="s">
        <v>42</v>
      </c>
      <c r="K2375">
        <v>1.2E-2</v>
      </c>
      <c r="L2375" t="s">
        <v>43</v>
      </c>
      <c r="M2375" t="s">
        <v>43</v>
      </c>
      <c r="N2375" t="s">
        <v>43</v>
      </c>
      <c r="O2375" t="s">
        <v>43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0646</v>
      </c>
      <c r="X2375" t="s">
        <v>10647</v>
      </c>
      <c r="Y2375" t="s">
        <v>10652</v>
      </c>
      <c r="Z2375">
        <v>26</v>
      </c>
      <c r="AA2375" t="s">
        <v>10624</v>
      </c>
      <c r="AB2375" t="s">
        <v>10649</v>
      </c>
      <c r="AC2375" t="s">
        <v>10650</v>
      </c>
      <c r="AD2375">
        <v>7.2</v>
      </c>
      <c r="AE2375">
        <v>605.01600000000008</v>
      </c>
    </row>
    <row r="2376" spans="1:31" x14ac:dyDescent="0.3">
      <c r="A2376">
        <v>7317</v>
      </c>
      <c r="B2376" t="s">
        <v>3121</v>
      </c>
      <c r="C2376">
        <v>1</v>
      </c>
      <c r="D2376" t="s">
        <v>2</v>
      </c>
      <c r="E2376" t="s">
        <v>39</v>
      </c>
      <c r="F2376" t="s">
        <v>49</v>
      </c>
      <c r="G2376">
        <v>77.124921200000003</v>
      </c>
      <c r="H2376">
        <v>28.54646</v>
      </c>
      <c r="I2376" t="s">
        <v>3122</v>
      </c>
      <c r="J2376" t="s">
        <v>42</v>
      </c>
      <c r="K2376">
        <v>1.2E-2</v>
      </c>
      <c r="L2376" t="s">
        <v>43</v>
      </c>
      <c r="M2376" t="s">
        <v>43</v>
      </c>
      <c r="N2376" t="s">
        <v>43</v>
      </c>
      <c r="O2376" t="s">
        <v>43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0646</v>
      </c>
      <c r="X2376" t="s">
        <v>10647</v>
      </c>
      <c r="Y2376" t="s">
        <v>10653</v>
      </c>
      <c r="Z2376">
        <v>24</v>
      </c>
      <c r="AA2376" t="s">
        <v>10635</v>
      </c>
      <c r="AB2376" t="s">
        <v>10649</v>
      </c>
      <c r="AC2376" t="s">
        <v>10650</v>
      </c>
      <c r="AD2376">
        <v>7.2</v>
      </c>
      <c r="AE2376">
        <v>605.01600000000008</v>
      </c>
    </row>
    <row r="2377" spans="1:31" x14ac:dyDescent="0.3">
      <c r="A2377">
        <v>304093</v>
      </c>
      <c r="B2377" t="s">
        <v>3123</v>
      </c>
      <c r="C2377">
        <v>1</v>
      </c>
      <c r="D2377" t="s">
        <v>2</v>
      </c>
      <c r="E2377" t="s">
        <v>39</v>
      </c>
      <c r="F2377" t="s">
        <v>87</v>
      </c>
      <c r="G2377">
        <v>77.145014500000002</v>
      </c>
      <c r="H2377">
        <v>28.699896899999999</v>
      </c>
      <c r="I2377" t="s">
        <v>273</v>
      </c>
      <c r="J2377" t="s">
        <v>42</v>
      </c>
      <c r="K2377">
        <v>1.2E-2</v>
      </c>
      <c r="L2377" t="s">
        <v>43</v>
      </c>
      <c r="M2377" t="s">
        <v>43</v>
      </c>
      <c r="N2377" t="s">
        <v>43</v>
      </c>
      <c r="O2377" t="s">
        <v>43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0646</v>
      </c>
      <c r="X2377" t="s">
        <v>10647</v>
      </c>
      <c r="Y2377" t="s">
        <v>10656</v>
      </c>
      <c r="Z2377">
        <v>25</v>
      </c>
      <c r="AA2377" t="s">
        <v>10624</v>
      </c>
      <c r="AB2377" t="s">
        <v>10649</v>
      </c>
      <c r="AC2377" t="s">
        <v>10650</v>
      </c>
      <c r="AD2377">
        <v>7.2</v>
      </c>
      <c r="AE2377">
        <v>605.01600000000008</v>
      </c>
    </row>
    <row r="2378" spans="1:31" x14ac:dyDescent="0.3">
      <c r="A2378">
        <v>313173</v>
      </c>
      <c r="B2378" t="s">
        <v>3124</v>
      </c>
      <c r="C2378">
        <v>1</v>
      </c>
      <c r="D2378" t="s">
        <v>2</v>
      </c>
      <c r="E2378" t="s">
        <v>39</v>
      </c>
      <c r="F2378" t="s">
        <v>87</v>
      </c>
      <c r="G2378">
        <v>77.137955300000002</v>
      </c>
      <c r="H2378">
        <v>28.699282700000001</v>
      </c>
      <c r="I2378" t="s">
        <v>3125</v>
      </c>
      <c r="J2378" t="s">
        <v>42</v>
      </c>
      <c r="K2378">
        <v>1.2E-2</v>
      </c>
      <c r="L2378" t="s">
        <v>43</v>
      </c>
      <c r="M2378" t="s">
        <v>43</v>
      </c>
      <c r="N2378" t="s">
        <v>43</v>
      </c>
      <c r="O2378" t="s">
        <v>43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0646</v>
      </c>
      <c r="X2378" t="s">
        <v>10647</v>
      </c>
      <c r="Y2378" t="s">
        <v>10652</v>
      </c>
      <c r="Z2378">
        <v>26</v>
      </c>
      <c r="AA2378" t="s">
        <v>10620</v>
      </c>
      <c r="AB2378" t="s">
        <v>10649</v>
      </c>
      <c r="AC2378" t="s">
        <v>10650</v>
      </c>
      <c r="AD2378">
        <v>7.2</v>
      </c>
      <c r="AE2378">
        <v>605.01600000000008</v>
      </c>
    </row>
    <row r="2379" spans="1:31" x14ac:dyDescent="0.3">
      <c r="A2379">
        <v>18433610</v>
      </c>
      <c r="B2379" t="s">
        <v>3126</v>
      </c>
      <c r="C2379">
        <v>1</v>
      </c>
      <c r="D2379" t="s">
        <v>2</v>
      </c>
      <c r="E2379" t="s">
        <v>39</v>
      </c>
      <c r="F2379" t="s">
        <v>1533</v>
      </c>
      <c r="G2379">
        <v>77.167299299999996</v>
      </c>
      <c r="H2379">
        <v>28.5876664</v>
      </c>
      <c r="I2379" t="s">
        <v>2011</v>
      </c>
      <c r="J2379" t="s">
        <v>42</v>
      </c>
      <c r="K2379">
        <v>1.2E-2</v>
      </c>
      <c r="L2379" t="s">
        <v>43</v>
      </c>
      <c r="M2379" t="s">
        <v>43</v>
      </c>
      <c r="N2379" t="s">
        <v>43</v>
      </c>
      <c r="O2379" t="s">
        <v>43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0646</v>
      </c>
      <c r="X2379" t="s">
        <v>10647</v>
      </c>
      <c r="Y2379" t="s">
        <v>10656</v>
      </c>
      <c r="Z2379">
        <v>26</v>
      </c>
      <c r="AA2379" t="s">
        <v>10622</v>
      </c>
      <c r="AB2379" t="s">
        <v>10649</v>
      </c>
      <c r="AC2379" t="s">
        <v>10650</v>
      </c>
      <c r="AD2379">
        <v>7.2</v>
      </c>
      <c r="AE2379">
        <v>605.01600000000008</v>
      </c>
    </row>
    <row r="2380" spans="1:31" x14ac:dyDescent="0.3">
      <c r="A2380">
        <v>18400759</v>
      </c>
      <c r="B2380" t="s">
        <v>3127</v>
      </c>
      <c r="C2380">
        <v>1</v>
      </c>
      <c r="D2380" t="s">
        <v>2</v>
      </c>
      <c r="E2380" t="s">
        <v>39</v>
      </c>
      <c r="F2380" t="s">
        <v>150</v>
      </c>
      <c r="G2380">
        <v>77.158627100000004</v>
      </c>
      <c r="H2380">
        <v>28.7194459</v>
      </c>
      <c r="I2380" t="s">
        <v>275</v>
      </c>
      <c r="J2380" t="s">
        <v>42</v>
      </c>
      <c r="K2380">
        <v>1.2E-2</v>
      </c>
      <c r="L2380" t="s">
        <v>43</v>
      </c>
      <c r="M2380" t="s">
        <v>43</v>
      </c>
      <c r="N2380" t="s">
        <v>43</v>
      </c>
      <c r="O2380" t="s">
        <v>43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0646</v>
      </c>
      <c r="X2380" t="s">
        <v>10647</v>
      </c>
      <c r="Y2380" t="s">
        <v>10651</v>
      </c>
      <c r="Z2380">
        <v>24</v>
      </c>
      <c r="AA2380" t="s">
        <v>10624</v>
      </c>
      <c r="AB2380" t="s">
        <v>10649</v>
      </c>
      <c r="AC2380" t="s">
        <v>10650</v>
      </c>
      <c r="AD2380">
        <v>7.2</v>
      </c>
      <c r="AE2380">
        <v>605.01600000000008</v>
      </c>
    </row>
    <row r="2381" spans="1:31" x14ac:dyDescent="0.3">
      <c r="A2381">
        <v>17977785</v>
      </c>
      <c r="B2381" t="s">
        <v>3128</v>
      </c>
      <c r="C2381">
        <v>1</v>
      </c>
      <c r="D2381" t="s">
        <v>2</v>
      </c>
      <c r="E2381" t="s">
        <v>39</v>
      </c>
      <c r="F2381" t="s">
        <v>135</v>
      </c>
      <c r="G2381">
        <v>77.121774799999997</v>
      </c>
      <c r="H2381">
        <v>28.637007700000002</v>
      </c>
      <c r="I2381" t="s">
        <v>397</v>
      </c>
      <c r="J2381" t="s">
        <v>42</v>
      </c>
      <c r="K2381">
        <v>1.2E-2</v>
      </c>
      <c r="L2381" t="s">
        <v>43</v>
      </c>
      <c r="M2381" t="s">
        <v>43</v>
      </c>
      <c r="N2381" t="s">
        <v>43</v>
      </c>
      <c r="O2381" t="s">
        <v>43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0646</v>
      </c>
      <c r="X2381" t="s">
        <v>10647</v>
      </c>
      <c r="Y2381" t="s">
        <v>10653</v>
      </c>
      <c r="Z2381">
        <v>25</v>
      </c>
      <c r="AA2381" t="s">
        <v>10621</v>
      </c>
      <c r="AB2381" t="s">
        <v>10649</v>
      </c>
      <c r="AC2381" t="s">
        <v>10650</v>
      </c>
      <c r="AD2381">
        <v>7.2</v>
      </c>
      <c r="AE2381">
        <v>605.01600000000008</v>
      </c>
    </row>
    <row r="2382" spans="1:31" x14ac:dyDescent="0.3">
      <c r="A2382">
        <v>7391</v>
      </c>
      <c r="B2382" t="s">
        <v>3088</v>
      </c>
      <c r="C2382">
        <v>1</v>
      </c>
      <c r="D2382" t="s">
        <v>2</v>
      </c>
      <c r="E2382" t="s">
        <v>39</v>
      </c>
      <c r="F2382" t="s">
        <v>419</v>
      </c>
      <c r="G2382">
        <v>77.164367999999996</v>
      </c>
      <c r="H2382">
        <v>28.557223</v>
      </c>
      <c r="I2382" t="s">
        <v>287</v>
      </c>
      <c r="J2382" t="s">
        <v>42</v>
      </c>
      <c r="K2382">
        <v>1.2E-2</v>
      </c>
      <c r="L2382" t="s">
        <v>43</v>
      </c>
      <c r="M2382" t="s">
        <v>43</v>
      </c>
      <c r="N2382" t="s">
        <v>43</v>
      </c>
      <c r="O2382" t="s">
        <v>43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0646</v>
      </c>
      <c r="X2382" t="s">
        <v>10647</v>
      </c>
      <c r="Y2382" t="s">
        <v>10651</v>
      </c>
      <c r="Z2382">
        <v>24</v>
      </c>
      <c r="AA2382" t="s">
        <v>10621</v>
      </c>
      <c r="AB2382" t="s">
        <v>10649</v>
      </c>
      <c r="AC2382" t="s">
        <v>10650</v>
      </c>
      <c r="AD2382">
        <v>7.2</v>
      </c>
      <c r="AE2382">
        <v>605.01600000000008</v>
      </c>
    </row>
    <row r="2383" spans="1:31" x14ac:dyDescent="0.3">
      <c r="A2383">
        <v>18432191</v>
      </c>
      <c r="B2383" t="s">
        <v>3129</v>
      </c>
      <c r="C2383">
        <v>1</v>
      </c>
      <c r="D2383" t="s">
        <v>2</v>
      </c>
      <c r="E2383" t="s">
        <v>39</v>
      </c>
      <c r="F2383" t="s">
        <v>1505</v>
      </c>
      <c r="G2383">
        <v>77.178037500000002</v>
      </c>
      <c r="H2383">
        <v>28.692475099999999</v>
      </c>
      <c r="I2383" t="s">
        <v>273</v>
      </c>
      <c r="J2383" t="s">
        <v>42</v>
      </c>
      <c r="K2383">
        <v>1.2E-2</v>
      </c>
      <c r="L2383" t="s">
        <v>43</v>
      </c>
      <c r="M2383" t="s">
        <v>43</v>
      </c>
      <c r="N2383" t="s">
        <v>43</v>
      </c>
      <c r="O2383" t="s">
        <v>43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0658</v>
      </c>
      <c r="X2383" t="s">
        <v>10647</v>
      </c>
      <c r="Y2383" t="s">
        <v>10665</v>
      </c>
      <c r="Z2383">
        <v>20</v>
      </c>
      <c r="AA2383" t="s">
        <v>10621</v>
      </c>
      <c r="AB2383" t="s">
        <v>10660</v>
      </c>
      <c r="AC2383" t="s">
        <v>10650</v>
      </c>
      <c r="AD2383">
        <v>7.2</v>
      </c>
      <c r="AE2383">
        <v>605.01600000000008</v>
      </c>
    </row>
    <row r="2384" spans="1:31" x14ac:dyDescent="0.3">
      <c r="A2384">
        <v>993</v>
      </c>
      <c r="B2384" t="s">
        <v>3130</v>
      </c>
      <c r="C2384">
        <v>1</v>
      </c>
      <c r="D2384" t="s">
        <v>2</v>
      </c>
      <c r="E2384" t="s">
        <v>39</v>
      </c>
      <c r="F2384" t="s">
        <v>141</v>
      </c>
      <c r="G2384">
        <v>77.2327023</v>
      </c>
      <c r="H2384">
        <v>28.649621400000001</v>
      </c>
      <c r="I2384" t="s">
        <v>334</v>
      </c>
      <c r="J2384" t="s">
        <v>42</v>
      </c>
      <c r="K2384">
        <v>1.2E-2</v>
      </c>
      <c r="L2384" t="s">
        <v>43</v>
      </c>
      <c r="M2384" t="s">
        <v>43</v>
      </c>
      <c r="N2384" t="s">
        <v>43</v>
      </c>
      <c r="O2384" t="s">
        <v>43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0658</v>
      </c>
      <c r="X2384" t="s">
        <v>10647</v>
      </c>
      <c r="Y2384" t="s">
        <v>10659</v>
      </c>
      <c r="Z2384">
        <v>19</v>
      </c>
      <c r="AA2384" t="s">
        <v>10615</v>
      </c>
      <c r="AB2384" t="s">
        <v>10660</v>
      </c>
      <c r="AC2384" t="s">
        <v>10650</v>
      </c>
      <c r="AD2384">
        <v>7.2</v>
      </c>
      <c r="AE2384">
        <v>605.01600000000008</v>
      </c>
    </row>
    <row r="2385" spans="1:31" x14ac:dyDescent="0.3">
      <c r="A2385">
        <v>312213</v>
      </c>
      <c r="B2385" t="s">
        <v>3131</v>
      </c>
      <c r="C2385">
        <v>1</v>
      </c>
      <c r="D2385" t="s">
        <v>2</v>
      </c>
      <c r="E2385" t="s">
        <v>39</v>
      </c>
      <c r="F2385" t="s">
        <v>94</v>
      </c>
      <c r="G2385">
        <v>77.141455300000004</v>
      </c>
      <c r="H2385">
        <v>28.657018600000001</v>
      </c>
      <c r="I2385" t="s">
        <v>275</v>
      </c>
      <c r="J2385" t="s">
        <v>42</v>
      </c>
      <c r="K2385">
        <v>1.2E-2</v>
      </c>
      <c r="L2385" t="s">
        <v>43</v>
      </c>
      <c r="M2385" t="s">
        <v>43</v>
      </c>
      <c r="N2385" t="s">
        <v>43</v>
      </c>
      <c r="O2385" t="s">
        <v>43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0658</v>
      </c>
      <c r="X2385" t="s">
        <v>10647</v>
      </c>
      <c r="Y2385" t="s">
        <v>10662</v>
      </c>
      <c r="Z2385">
        <v>18</v>
      </c>
      <c r="AA2385" t="s">
        <v>10624</v>
      </c>
      <c r="AB2385" t="s">
        <v>10660</v>
      </c>
      <c r="AC2385" t="s">
        <v>10650</v>
      </c>
      <c r="AD2385">
        <v>7.2</v>
      </c>
      <c r="AE2385">
        <v>605.01600000000008</v>
      </c>
    </row>
    <row r="2386" spans="1:31" x14ac:dyDescent="0.3">
      <c r="A2386">
        <v>18291238</v>
      </c>
      <c r="B2386" t="s">
        <v>3132</v>
      </c>
      <c r="C2386">
        <v>1</v>
      </c>
      <c r="D2386" t="s">
        <v>2</v>
      </c>
      <c r="E2386" t="s">
        <v>39</v>
      </c>
      <c r="F2386" t="s">
        <v>660</v>
      </c>
      <c r="G2386">
        <v>77.275381699999997</v>
      </c>
      <c r="H2386">
        <v>28.537884699999999</v>
      </c>
      <c r="I2386" t="s">
        <v>592</v>
      </c>
      <c r="J2386" t="s">
        <v>42</v>
      </c>
      <c r="K2386">
        <v>1.2E-2</v>
      </c>
      <c r="L2386" t="s">
        <v>43</v>
      </c>
      <c r="M2386" t="s">
        <v>43</v>
      </c>
      <c r="N2386" t="s">
        <v>43</v>
      </c>
      <c r="O2386" t="s">
        <v>43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0658</v>
      </c>
      <c r="X2386" t="s">
        <v>10647</v>
      </c>
      <c r="Y2386" t="s">
        <v>10659</v>
      </c>
      <c r="Z2386">
        <v>19</v>
      </c>
      <c r="AA2386" t="s">
        <v>10624</v>
      </c>
      <c r="AB2386" t="s">
        <v>10660</v>
      </c>
      <c r="AC2386" t="s">
        <v>10650</v>
      </c>
      <c r="AD2386">
        <v>7.2</v>
      </c>
      <c r="AE2386">
        <v>605.01600000000008</v>
      </c>
    </row>
    <row r="2387" spans="1:31" x14ac:dyDescent="0.3">
      <c r="A2387">
        <v>18017258</v>
      </c>
      <c r="B2387" t="s">
        <v>3133</v>
      </c>
      <c r="C2387">
        <v>1</v>
      </c>
      <c r="D2387" t="s">
        <v>2</v>
      </c>
      <c r="E2387" t="s">
        <v>39</v>
      </c>
      <c r="F2387" t="s">
        <v>1069</v>
      </c>
      <c r="G2387">
        <v>77.215088460000004</v>
      </c>
      <c r="H2387">
        <v>28.64598569</v>
      </c>
      <c r="I2387" t="s">
        <v>2078</v>
      </c>
      <c r="J2387" t="s">
        <v>42</v>
      </c>
      <c r="K2387">
        <v>1.2E-2</v>
      </c>
      <c r="L2387" t="s">
        <v>43</v>
      </c>
      <c r="M2387" t="s">
        <v>43</v>
      </c>
      <c r="N2387" t="s">
        <v>43</v>
      </c>
      <c r="O2387" t="s">
        <v>43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0658</v>
      </c>
      <c r="X2387" t="s">
        <v>10647</v>
      </c>
      <c r="Y2387" t="s">
        <v>10665</v>
      </c>
      <c r="Z2387">
        <v>19</v>
      </c>
      <c r="AA2387" t="s">
        <v>10622</v>
      </c>
      <c r="AB2387" t="s">
        <v>10660</v>
      </c>
      <c r="AC2387" t="s">
        <v>10650</v>
      </c>
      <c r="AD2387">
        <v>7.2</v>
      </c>
      <c r="AE2387">
        <v>605.01600000000008</v>
      </c>
    </row>
    <row r="2388" spans="1:31" x14ac:dyDescent="0.3">
      <c r="A2388">
        <v>310604</v>
      </c>
      <c r="B2388" t="s">
        <v>3134</v>
      </c>
      <c r="C2388">
        <v>1</v>
      </c>
      <c r="D2388" t="s">
        <v>2</v>
      </c>
      <c r="E2388" t="s">
        <v>39</v>
      </c>
      <c r="F2388" t="s">
        <v>138</v>
      </c>
      <c r="G2388">
        <v>77.303725409999998</v>
      </c>
      <c r="H2388">
        <v>28.667360179999999</v>
      </c>
      <c r="I2388" t="s">
        <v>361</v>
      </c>
      <c r="J2388" t="s">
        <v>42</v>
      </c>
      <c r="K2388">
        <v>1.2E-2</v>
      </c>
      <c r="L2388" t="s">
        <v>43</v>
      </c>
      <c r="M2388" t="s">
        <v>43</v>
      </c>
      <c r="N2388" t="s">
        <v>43</v>
      </c>
      <c r="O2388" t="s">
        <v>43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0658</v>
      </c>
      <c r="X2388" t="s">
        <v>10647</v>
      </c>
      <c r="Y2388" t="s">
        <v>10665</v>
      </c>
      <c r="Z2388">
        <v>19</v>
      </c>
      <c r="AA2388" t="s">
        <v>10615</v>
      </c>
      <c r="AB2388" t="s">
        <v>10660</v>
      </c>
      <c r="AC2388" t="s">
        <v>10650</v>
      </c>
      <c r="AD2388">
        <v>7.2</v>
      </c>
      <c r="AE2388">
        <v>605.01600000000008</v>
      </c>
    </row>
    <row r="2389" spans="1:31" x14ac:dyDescent="0.3">
      <c r="A2389">
        <v>3469</v>
      </c>
      <c r="B2389" t="s">
        <v>3135</v>
      </c>
      <c r="C2389">
        <v>1</v>
      </c>
      <c r="D2389" t="s">
        <v>2</v>
      </c>
      <c r="E2389" t="s">
        <v>39</v>
      </c>
      <c r="F2389" t="s">
        <v>668</v>
      </c>
      <c r="G2389">
        <v>77.207236800000004</v>
      </c>
      <c r="H2389">
        <v>28.561772399999999</v>
      </c>
      <c r="I2389" t="s">
        <v>273</v>
      </c>
      <c r="J2389" t="s">
        <v>42</v>
      </c>
      <c r="K2389">
        <v>1.2E-2</v>
      </c>
      <c r="L2389" t="s">
        <v>43</v>
      </c>
      <c r="M2389" t="s">
        <v>43</v>
      </c>
      <c r="N2389" t="s">
        <v>43</v>
      </c>
      <c r="O2389" t="s">
        <v>43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0658</v>
      </c>
      <c r="X2389" t="s">
        <v>10647</v>
      </c>
      <c r="Y2389" t="s">
        <v>10665</v>
      </c>
      <c r="Z2389">
        <v>21</v>
      </c>
      <c r="AA2389" t="s">
        <v>10621</v>
      </c>
      <c r="AB2389" t="s">
        <v>10660</v>
      </c>
      <c r="AC2389" t="s">
        <v>10650</v>
      </c>
      <c r="AD2389">
        <v>7.2</v>
      </c>
      <c r="AE2389">
        <v>605.01600000000008</v>
      </c>
    </row>
    <row r="2390" spans="1:31" x14ac:dyDescent="0.3">
      <c r="A2390">
        <v>9971</v>
      </c>
      <c r="B2390" t="s">
        <v>3136</v>
      </c>
      <c r="C2390">
        <v>1</v>
      </c>
      <c r="D2390" t="s">
        <v>2</v>
      </c>
      <c r="E2390" t="s">
        <v>39</v>
      </c>
      <c r="F2390" t="s">
        <v>180</v>
      </c>
      <c r="G2390">
        <v>77.253850999999997</v>
      </c>
      <c r="H2390">
        <v>28.525327399999998</v>
      </c>
      <c r="I2390" t="s">
        <v>273</v>
      </c>
      <c r="J2390" t="s">
        <v>42</v>
      </c>
      <c r="K2390">
        <v>1.2E-2</v>
      </c>
      <c r="L2390" t="s">
        <v>43</v>
      </c>
      <c r="M2390" t="s">
        <v>43</v>
      </c>
      <c r="N2390" t="s">
        <v>43</v>
      </c>
      <c r="O2390" t="s">
        <v>43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0667</v>
      </c>
      <c r="X2390" t="s">
        <v>10647</v>
      </c>
      <c r="Y2390" t="s">
        <v>10668</v>
      </c>
      <c r="Z2390">
        <v>17</v>
      </c>
      <c r="AA2390" t="s">
        <v>10622</v>
      </c>
      <c r="AB2390" t="s">
        <v>10669</v>
      </c>
      <c r="AC2390" t="s">
        <v>10650</v>
      </c>
      <c r="AD2390">
        <v>7.2</v>
      </c>
      <c r="AE2390">
        <v>605.01600000000008</v>
      </c>
    </row>
    <row r="2391" spans="1:31" x14ac:dyDescent="0.3">
      <c r="A2391">
        <v>4237</v>
      </c>
      <c r="B2391" t="s">
        <v>3088</v>
      </c>
      <c r="C2391">
        <v>1</v>
      </c>
      <c r="D2391" t="s">
        <v>2</v>
      </c>
      <c r="E2391" t="s">
        <v>39</v>
      </c>
      <c r="F2391" t="s">
        <v>387</v>
      </c>
      <c r="G2391">
        <v>77.232191900000004</v>
      </c>
      <c r="H2391">
        <v>28.629256049999999</v>
      </c>
      <c r="I2391" t="s">
        <v>287</v>
      </c>
      <c r="J2391" t="s">
        <v>42</v>
      </c>
      <c r="K2391">
        <v>1.2E-2</v>
      </c>
      <c r="L2391" t="s">
        <v>43</v>
      </c>
      <c r="M2391" t="s">
        <v>43</v>
      </c>
      <c r="N2391" t="s">
        <v>43</v>
      </c>
      <c r="O2391" t="s">
        <v>43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0667</v>
      </c>
      <c r="X2391" t="s">
        <v>10647</v>
      </c>
      <c r="Y2391" t="s">
        <v>10675</v>
      </c>
      <c r="Z2391">
        <v>17</v>
      </c>
      <c r="AA2391" t="s">
        <v>10621</v>
      </c>
      <c r="AB2391" t="s">
        <v>10669</v>
      </c>
      <c r="AC2391" t="s">
        <v>10650</v>
      </c>
      <c r="AD2391">
        <v>7.2</v>
      </c>
      <c r="AE2391">
        <v>605.01600000000008</v>
      </c>
    </row>
    <row r="2392" spans="1:31" x14ac:dyDescent="0.3">
      <c r="A2392">
        <v>3492</v>
      </c>
      <c r="B2392" t="s">
        <v>3137</v>
      </c>
      <c r="C2392">
        <v>1</v>
      </c>
      <c r="D2392" t="s">
        <v>2</v>
      </c>
      <c r="E2392" t="s">
        <v>39</v>
      </c>
      <c r="F2392" t="s">
        <v>65</v>
      </c>
      <c r="G2392">
        <v>77.238853800000001</v>
      </c>
      <c r="H2392">
        <v>28.578228500000002</v>
      </c>
      <c r="I2392" t="s">
        <v>289</v>
      </c>
      <c r="J2392" t="s">
        <v>42</v>
      </c>
      <c r="K2392">
        <v>1.2E-2</v>
      </c>
      <c r="L2392" t="s">
        <v>43</v>
      </c>
      <c r="M2392" t="s">
        <v>43</v>
      </c>
      <c r="N2392" t="s">
        <v>43</v>
      </c>
      <c r="O2392" t="s">
        <v>43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0667</v>
      </c>
      <c r="X2392" t="s">
        <v>10647</v>
      </c>
      <c r="Y2392" t="s">
        <v>10673</v>
      </c>
      <c r="Z2392">
        <v>17</v>
      </c>
      <c r="AA2392" t="s">
        <v>10621</v>
      </c>
      <c r="AB2392" t="s">
        <v>10669</v>
      </c>
      <c r="AC2392" t="s">
        <v>10650</v>
      </c>
      <c r="AD2392">
        <v>7.2</v>
      </c>
      <c r="AE2392">
        <v>605.01600000000008</v>
      </c>
    </row>
    <row r="2393" spans="1:31" x14ac:dyDescent="0.3">
      <c r="A2393">
        <v>9569</v>
      </c>
      <c r="B2393" t="s">
        <v>3138</v>
      </c>
      <c r="C2393">
        <v>1</v>
      </c>
      <c r="D2393" t="s">
        <v>2</v>
      </c>
      <c r="E2393" t="s">
        <v>39</v>
      </c>
      <c r="F2393" t="s">
        <v>65</v>
      </c>
      <c r="G2393">
        <v>77.228435500000003</v>
      </c>
      <c r="H2393">
        <v>28.5740102</v>
      </c>
      <c r="I2393" t="s">
        <v>273</v>
      </c>
      <c r="J2393" t="s">
        <v>42</v>
      </c>
      <c r="K2393">
        <v>1.2E-2</v>
      </c>
      <c r="L2393" t="s">
        <v>43</v>
      </c>
      <c r="M2393" t="s">
        <v>43</v>
      </c>
      <c r="N2393" t="s">
        <v>43</v>
      </c>
      <c r="O2393" t="s">
        <v>43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0667</v>
      </c>
      <c r="X2393" t="s">
        <v>10647</v>
      </c>
      <c r="Y2393" t="s">
        <v>10745</v>
      </c>
      <c r="Z2393">
        <v>16</v>
      </c>
      <c r="AA2393" t="s">
        <v>10635</v>
      </c>
      <c r="AB2393" t="s">
        <v>10669</v>
      </c>
      <c r="AC2393" t="s">
        <v>10650</v>
      </c>
      <c r="AD2393">
        <v>7.2</v>
      </c>
      <c r="AE2393">
        <v>605.01600000000008</v>
      </c>
    </row>
    <row r="2394" spans="1:31" x14ac:dyDescent="0.3">
      <c r="A2394">
        <v>9891</v>
      </c>
      <c r="B2394" t="s">
        <v>3139</v>
      </c>
      <c r="C2394">
        <v>1</v>
      </c>
      <c r="D2394" t="s">
        <v>2</v>
      </c>
      <c r="E2394" t="s">
        <v>39</v>
      </c>
      <c r="F2394" t="s">
        <v>200</v>
      </c>
      <c r="G2394">
        <v>77.251425010000005</v>
      </c>
      <c r="H2394">
        <v>28.555975669999999</v>
      </c>
      <c r="I2394" t="s">
        <v>289</v>
      </c>
      <c r="J2394" t="s">
        <v>42</v>
      </c>
      <c r="K2394">
        <v>1.2E-2</v>
      </c>
      <c r="L2394" t="s">
        <v>43</v>
      </c>
      <c r="M2394" t="s">
        <v>43</v>
      </c>
      <c r="N2394" t="s">
        <v>43</v>
      </c>
      <c r="O2394" t="s">
        <v>43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0667</v>
      </c>
      <c r="X2394" t="s">
        <v>10647</v>
      </c>
      <c r="Y2394" t="s">
        <v>10670</v>
      </c>
      <c r="Z2394">
        <v>17</v>
      </c>
      <c r="AA2394" t="s">
        <v>10624</v>
      </c>
      <c r="AB2394" t="s">
        <v>10669</v>
      </c>
      <c r="AC2394" t="s">
        <v>10650</v>
      </c>
      <c r="AD2394">
        <v>7.2</v>
      </c>
      <c r="AE2394">
        <v>605.01600000000008</v>
      </c>
    </row>
    <row r="2395" spans="1:31" x14ac:dyDescent="0.3">
      <c r="A2395">
        <v>18025089</v>
      </c>
      <c r="B2395" t="s">
        <v>3140</v>
      </c>
      <c r="C2395">
        <v>1</v>
      </c>
      <c r="D2395" t="s">
        <v>2</v>
      </c>
      <c r="E2395" t="s">
        <v>39</v>
      </c>
      <c r="F2395" t="s">
        <v>46</v>
      </c>
      <c r="G2395">
        <v>77.239223640000006</v>
      </c>
      <c r="H2395">
        <v>28.578527650000002</v>
      </c>
      <c r="I2395" t="s">
        <v>275</v>
      </c>
      <c r="J2395" t="s">
        <v>42</v>
      </c>
      <c r="K2395">
        <v>1.2E-2</v>
      </c>
      <c r="L2395" t="s">
        <v>43</v>
      </c>
      <c r="M2395" t="s">
        <v>43</v>
      </c>
      <c r="N2395" t="s">
        <v>43</v>
      </c>
      <c r="O2395" t="s">
        <v>43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0667</v>
      </c>
      <c r="X2395" t="s">
        <v>10647</v>
      </c>
      <c r="Y2395" t="s">
        <v>10676</v>
      </c>
      <c r="Z2395">
        <v>16</v>
      </c>
      <c r="AA2395" t="s">
        <v>10620</v>
      </c>
      <c r="AB2395" t="s">
        <v>10669</v>
      </c>
      <c r="AC2395" t="s">
        <v>10650</v>
      </c>
      <c r="AD2395">
        <v>7.2</v>
      </c>
      <c r="AE2395">
        <v>605.01600000000008</v>
      </c>
    </row>
    <row r="2396" spans="1:31" x14ac:dyDescent="0.3">
      <c r="A2396">
        <v>18356812</v>
      </c>
      <c r="B2396" t="s">
        <v>3141</v>
      </c>
      <c r="C2396">
        <v>1</v>
      </c>
      <c r="D2396" t="s">
        <v>2</v>
      </c>
      <c r="E2396" t="s">
        <v>39</v>
      </c>
      <c r="F2396" t="s">
        <v>3142</v>
      </c>
      <c r="G2396">
        <v>77.230579599999999</v>
      </c>
      <c r="H2396">
        <v>28.630483399999999</v>
      </c>
      <c r="I2396" t="s">
        <v>329</v>
      </c>
      <c r="J2396" t="s">
        <v>42</v>
      </c>
      <c r="K2396">
        <v>1.2E-2</v>
      </c>
      <c r="L2396" t="s">
        <v>43</v>
      </c>
      <c r="M2396" t="s">
        <v>43</v>
      </c>
      <c r="N2396" t="s">
        <v>43</v>
      </c>
      <c r="O2396" t="s">
        <v>43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0667</v>
      </c>
      <c r="X2396" t="s">
        <v>10647</v>
      </c>
      <c r="Y2396" t="s">
        <v>10668</v>
      </c>
      <c r="Z2396">
        <v>15</v>
      </c>
      <c r="AA2396" t="s">
        <v>10621</v>
      </c>
      <c r="AB2396" t="s">
        <v>10669</v>
      </c>
      <c r="AC2396" t="s">
        <v>10650</v>
      </c>
      <c r="AD2396">
        <v>7.2</v>
      </c>
      <c r="AE2396">
        <v>605.01600000000008</v>
      </c>
    </row>
    <row r="2397" spans="1:31" x14ac:dyDescent="0.3">
      <c r="A2397">
        <v>306250</v>
      </c>
      <c r="B2397" t="s">
        <v>2960</v>
      </c>
      <c r="C2397">
        <v>1</v>
      </c>
      <c r="D2397" t="s">
        <v>2</v>
      </c>
      <c r="E2397" t="s">
        <v>39</v>
      </c>
      <c r="F2397" t="s">
        <v>1786</v>
      </c>
      <c r="G2397">
        <v>77.146737400000006</v>
      </c>
      <c r="H2397">
        <v>28.656854500000001</v>
      </c>
      <c r="I2397" t="s">
        <v>273</v>
      </c>
      <c r="J2397" t="s">
        <v>42</v>
      </c>
      <c r="K2397">
        <v>1.2E-2</v>
      </c>
      <c r="L2397" t="s">
        <v>43</v>
      </c>
      <c r="M2397" t="s">
        <v>43</v>
      </c>
      <c r="N2397" t="s">
        <v>43</v>
      </c>
      <c r="O2397" t="s">
        <v>43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0667</v>
      </c>
      <c r="X2397" t="s">
        <v>10647</v>
      </c>
      <c r="Y2397" t="s">
        <v>10670</v>
      </c>
      <c r="Z2397">
        <v>17</v>
      </c>
      <c r="AA2397" t="s">
        <v>10615</v>
      </c>
      <c r="AB2397" t="s">
        <v>10669</v>
      </c>
      <c r="AC2397" t="s">
        <v>10650</v>
      </c>
      <c r="AD2397">
        <v>7.2</v>
      </c>
      <c r="AE2397">
        <v>605.01600000000008</v>
      </c>
    </row>
    <row r="2398" spans="1:31" x14ac:dyDescent="0.3">
      <c r="A2398">
        <v>307419</v>
      </c>
      <c r="B2398" t="s">
        <v>3143</v>
      </c>
      <c r="C2398">
        <v>1</v>
      </c>
      <c r="D2398" t="s">
        <v>2</v>
      </c>
      <c r="E2398" t="s">
        <v>39</v>
      </c>
      <c r="F2398" t="s">
        <v>87</v>
      </c>
      <c r="G2398">
        <v>77.140436899999997</v>
      </c>
      <c r="H2398">
        <v>28.718371099999999</v>
      </c>
      <c r="I2398" t="s">
        <v>275</v>
      </c>
      <c r="J2398" t="s">
        <v>42</v>
      </c>
      <c r="K2398">
        <v>1.2E-2</v>
      </c>
      <c r="L2398" t="s">
        <v>43</v>
      </c>
      <c r="M2398" t="s">
        <v>43</v>
      </c>
      <c r="N2398" t="s">
        <v>43</v>
      </c>
      <c r="O2398" t="s">
        <v>43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0667</v>
      </c>
      <c r="X2398" t="s">
        <v>10647</v>
      </c>
      <c r="Y2398" t="s">
        <v>10672</v>
      </c>
      <c r="Z2398">
        <v>15</v>
      </c>
      <c r="AA2398" t="s">
        <v>10615</v>
      </c>
      <c r="AB2398" t="s">
        <v>10669</v>
      </c>
      <c r="AC2398" t="s">
        <v>10650</v>
      </c>
      <c r="AD2398">
        <v>7.2</v>
      </c>
      <c r="AE2398">
        <v>605.01600000000008</v>
      </c>
    </row>
    <row r="2399" spans="1:31" x14ac:dyDescent="0.3">
      <c r="A2399">
        <v>8961</v>
      </c>
      <c r="B2399" t="s">
        <v>3144</v>
      </c>
      <c r="C2399">
        <v>1</v>
      </c>
      <c r="D2399" t="s">
        <v>2</v>
      </c>
      <c r="E2399" t="s">
        <v>39</v>
      </c>
      <c r="F2399" t="s">
        <v>87</v>
      </c>
      <c r="G2399">
        <v>77.142179799999994</v>
      </c>
      <c r="H2399">
        <v>28.70533</v>
      </c>
      <c r="I2399" t="s">
        <v>273</v>
      </c>
      <c r="J2399" t="s">
        <v>42</v>
      </c>
      <c r="K2399">
        <v>1.2E-2</v>
      </c>
      <c r="L2399" t="s">
        <v>43</v>
      </c>
      <c r="M2399" t="s">
        <v>43</v>
      </c>
      <c r="N2399" t="s">
        <v>43</v>
      </c>
      <c r="O2399" t="s">
        <v>43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0667</v>
      </c>
      <c r="X2399" t="s">
        <v>10647</v>
      </c>
      <c r="Y2399" t="s">
        <v>10670</v>
      </c>
      <c r="Z2399">
        <v>15</v>
      </c>
      <c r="AA2399" t="s">
        <v>10621</v>
      </c>
      <c r="AB2399" t="s">
        <v>10669</v>
      </c>
      <c r="AC2399" t="s">
        <v>10650</v>
      </c>
      <c r="AD2399">
        <v>7.2</v>
      </c>
      <c r="AE2399">
        <v>605.01600000000008</v>
      </c>
    </row>
    <row r="2400" spans="1:31" x14ac:dyDescent="0.3">
      <c r="A2400">
        <v>309578</v>
      </c>
      <c r="B2400" t="s">
        <v>3145</v>
      </c>
      <c r="C2400">
        <v>1</v>
      </c>
      <c r="D2400" t="s">
        <v>2</v>
      </c>
      <c r="E2400" t="s">
        <v>39</v>
      </c>
      <c r="F2400" t="s">
        <v>978</v>
      </c>
      <c r="G2400">
        <v>77.13278923</v>
      </c>
      <c r="H2400">
        <v>28.670920559999999</v>
      </c>
      <c r="I2400" t="s">
        <v>1767</v>
      </c>
      <c r="J2400" t="s">
        <v>42</v>
      </c>
      <c r="K2400">
        <v>1.2E-2</v>
      </c>
      <c r="L2400" t="s">
        <v>43</v>
      </c>
      <c r="M2400" t="s">
        <v>43</v>
      </c>
      <c r="N2400" t="s">
        <v>43</v>
      </c>
      <c r="O2400" t="s">
        <v>43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0667</v>
      </c>
      <c r="X2400" t="s">
        <v>10647</v>
      </c>
      <c r="Y2400" t="s">
        <v>10745</v>
      </c>
      <c r="Z2400">
        <v>14</v>
      </c>
      <c r="AA2400" t="s">
        <v>10621</v>
      </c>
      <c r="AB2400" t="s">
        <v>10669</v>
      </c>
      <c r="AC2400" t="s">
        <v>10650</v>
      </c>
      <c r="AD2400">
        <v>7.2</v>
      </c>
      <c r="AE2400">
        <v>605.01600000000008</v>
      </c>
    </row>
    <row r="2401" spans="1:31" x14ac:dyDescent="0.3">
      <c r="A2401">
        <v>312130</v>
      </c>
      <c r="B2401" t="s">
        <v>3146</v>
      </c>
      <c r="C2401">
        <v>1</v>
      </c>
      <c r="D2401" t="s">
        <v>2</v>
      </c>
      <c r="E2401" t="s">
        <v>39</v>
      </c>
      <c r="F2401" t="s">
        <v>1081</v>
      </c>
      <c r="G2401">
        <v>77.193846699999995</v>
      </c>
      <c r="H2401">
        <v>28.561027230000001</v>
      </c>
      <c r="I2401" t="s">
        <v>588</v>
      </c>
      <c r="J2401" t="s">
        <v>42</v>
      </c>
      <c r="K2401">
        <v>1.2E-2</v>
      </c>
      <c r="L2401" t="s">
        <v>43</v>
      </c>
      <c r="M2401" t="s">
        <v>43</v>
      </c>
      <c r="N2401" t="s">
        <v>43</v>
      </c>
      <c r="O2401" t="s">
        <v>43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0667</v>
      </c>
      <c r="X2401" t="s">
        <v>10647</v>
      </c>
      <c r="Y2401" t="s">
        <v>10668</v>
      </c>
      <c r="Z2401">
        <v>15</v>
      </c>
      <c r="AA2401" t="s">
        <v>10622</v>
      </c>
      <c r="AB2401" t="s">
        <v>10669</v>
      </c>
      <c r="AC2401" t="s">
        <v>10650</v>
      </c>
      <c r="AD2401">
        <v>7.2</v>
      </c>
      <c r="AE2401">
        <v>605.01600000000008</v>
      </c>
    </row>
    <row r="2402" spans="1:31" x14ac:dyDescent="0.3">
      <c r="A2402">
        <v>301700</v>
      </c>
      <c r="B2402" t="s">
        <v>3147</v>
      </c>
      <c r="C2402">
        <v>1</v>
      </c>
      <c r="D2402" t="s">
        <v>2</v>
      </c>
      <c r="E2402" t="s">
        <v>39</v>
      </c>
      <c r="F2402" t="s">
        <v>1174</v>
      </c>
      <c r="G2402">
        <v>77.204991000000007</v>
      </c>
      <c r="H2402">
        <v>28.693443899999998</v>
      </c>
      <c r="I2402" t="s">
        <v>3148</v>
      </c>
      <c r="J2402" t="s">
        <v>42</v>
      </c>
      <c r="K2402">
        <v>1.2E-2</v>
      </c>
      <c r="L2402" t="s">
        <v>43</v>
      </c>
      <c r="M2402" t="s">
        <v>43</v>
      </c>
      <c r="N2402" t="s">
        <v>43</v>
      </c>
      <c r="O2402" t="s">
        <v>43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0667</v>
      </c>
      <c r="X2402" t="s">
        <v>10647</v>
      </c>
      <c r="Y2402" t="s">
        <v>10675</v>
      </c>
      <c r="Z2402">
        <v>15</v>
      </c>
      <c r="AA2402" t="s">
        <v>10626</v>
      </c>
      <c r="AB2402" t="s">
        <v>10669</v>
      </c>
      <c r="AC2402" t="s">
        <v>10650</v>
      </c>
      <c r="AD2402">
        <v>7.2</v>
      </c>
      <c r="AE2402">
        <v>605.01600000000008</v>
      </c>
    </row>
    <row r="2403" spans="1:31" x14ac:dyDescent="0.3">
      <c r="A2403">
        <v>18057820</v>
      </c>
      <c r="B2403" t="s">
        <v>3149</v>
      </c>
      <c r="C2403">
        <v>1</v>
      </c>
      <c r="D2403" t="s">
        <v>2</v>
      </c>
      <c r="E2403" t="s">
        <v>39</v>
      </c>
      <c r="F2403" t="s">
        <v>1505</v>
      </c>
      <c r="G2403">
        <v>77.178037500000002</v>
      </c>
      <c r="H2403">
        <v>28.692475099999999</v>
      </c>
      <c r="I2403" t="s">
        <v>273</v>
      </c>
      <c r="J2403" t="s">
        <v>42</v>
      </c>
      <c r="K2403">
        <v>1.2E-2</v>
      </c>
      <c r="L2403" t="s">
        <v>43</v>
      </c>
      <c r="M2403" t="s">
        <v>43</v>
      </c>
      <c r="N2403" t="s">
        <v>43</v>
      </c>
      <c r="O2403" t="s">
        <v>43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0677</v>
      </c>
      <c r="X2403" t="s">
        <v>10678</v>
      </c>
      <c r="Y2403" t="s">
        <v>10685</v>
      </c>
      <c r="Z2403">
        <v>12</v>
      </c>
      <c r="AA2403" t="s">
        <v>10622</v>
      </c>
      <c r="AB2403" t="s">
        <v>10680</v>
      </c>
      <c r="AC2403" t="s">
        <v>10681</v>
      </c>
      <c r="AD2403">
        <v>7.2</v>
      </c>
      <c r="AE2403">
        <v>605.01600000000008</v>
      </c>
    </row>
    <row r="2404" spans="1:31" x14ac:dyDescent="0.3">
      <c r="A2404">
        <v>552</v>
      </c>
      <c r="B2404" t="s">
        <v>1692</v>
      </c>
      <c r="C2404">
        <v>1</v>
      </c>
      <c r="D2404" t="s">
        <v>2</v>
      </c>
      <c r="E2404" t="s">
        <v>39</v>
      </c>
      <c r="F2404" t="s">
        <v>197</v>
      </c>
      <c r="G2404">
        <v>77.231668900000003</v>
      </c>
      <c r="H2404">
        <v>28.656310600000001</v>
      </c>
      <c r="I2404" t="s">
        <v>1694</v>
      </c>
      <c r="J2404" t="s">
        <v>42</v>
      </c>
      <c r="K2404">
        <v>1.2E-2</v>
      </c>
      <c r="L2404" t="s">
        <v>43</v>
      </c>
      <c r="M2404" t="s">
        <v>43</v>
      </c>
      <c r="N2404" t="s">
        <v>43</v>
      </c>
      <c r="O2404" t="s">
        <v>43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0677</v>
      </c>
      <c r="X2404" t="s">
        <v>10678</v>
      </c>
      <c r="Y2404" t="s">
        <v>10679</v>
      </c>
      <c r="Z2404">
        <v>10</v>
      </c>
      <c r="AA2404" t="s">
        <v>10615</v>
      </c>
      <c r="AB2404" t="s">
        <v>10680</v>
      </c>
      <c r="AC2404" t="s">
        <v>10681</v>
      </c>
      <c r="AD2404">
        <v>7.2</v>
      </c>
      <c r="AE2404">
        <v>605.01600000000008</v>
      </c>
    </row>
    <row r="2405" spans="1:31" x14ac:dyDescent="0.3">
      <c r="A2405">
        <v>756</v>
      </c>
      <c r="B2405" t="s">
        <v>3150</v>
      </c>
      <c r="C2405">
        <v>1</v>
      </c>
      <c r="D2405" t="s">
        <v>2</v>
      </c>
      <c r="E2405" t="s">
        <v>39</v>
      </c>
      <c r="F2405" t="s">
        <v>65</v>
      </c>
      <c r="G2405">
        <v>77.238494599999996</v>
      </c>
      <c r="H2405">
        <v>28.578015099999998</v>
      </c>
      <c r="I2405" t="s">
        <v>273</v>
      </c>
      <c r="J2405" t="s">
        <v>42</v>
      </c>
      <c r="K2405">
        <v>1.2E-2</v>
      </c>
      <c r="L2405" t="s">
        <v>43</v>
      </c>
      <c r="M2405" t="s">
        <v>43</v>
      </c>
      <c r="N2405" t="s">
        <v>43</v>
      </c>
      <c r="O2405" t="s">
        <v>43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0677</v>
      </c>
      <c r="X2405" t="s">
        <v>10678</v>
      </c>
      <c r="Y2405" t="s">
        <v>10682</v>
      </c>
      <c r="Z2405">
        <v>13</v>
      </c>
      <c r="AA2405" t="s">
        <v>10622</v>
      </c>
      <c r="AB2405" t="s">
        <v>10680</v>
      </c>
      <c r="AC2405" t="s">
        <v>10681</v>
      </c>
      <c r="AD2405">
        <v>7.2</v>
      </c>
      <c r="AE2405">
        <v>605.01600000000008</v>
      </c>
    </row>
    <row r="2406" spans="1:31" x14ac:dyDescent="0.3">
      <c r="A2406">
        <v>312302</v>
      </c>
      <c r="B2406" t="s">
        <v>3151</v>
      </c>
      <c r="C2406">
        <v>1</v>
      </c>
      <c r="D2406" t="s">
        <v>2</v>
      </c>
      <c r="E2406" t="s">
        <v>39</v>
      </c>
      <c r="F2406" t="s">
        <v>1115</v>
      </c>
      <c r="G2406">
        <v>77.240560200000004</v>
      </c>
      <c r="H2406">
        <v>28.5482719</v>
      </c>
      <c r="I2406" t="s">
        <v>592</v>
      </c>
      <c r="J2406" t="s">
        <v>42</v>
      </c>
      <c r="K2406">
        <v>1.2E-2</v>
      </c>
      <c r="L2406" t="s">
        <v>43</v>
      </c>
      <c r="M2406" t="s">
        <v>43</v>
      </c>
      <c r="N2406" t="s">
        <v>43</v>
      </c>
      <c r="O2406" t="s">
        <v>43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0677</v>
      </c>
      <c r="X2406" t="s">
        <v>10678</v>
      </c>
      <c r="Y2406" t="s">
        <v>10685</v>
      </c>
      <c r="Z2406">
        <v>12</v>
      </c>
      <c r="AA2406" t="s">
        <v>10622</v>
      </c>
      <c r="AB2406" t="s">
        <v>10680</v>
      </c>
      <c r="AC2406" t="s">
        <v>10681</v>
      </c>
      <c r="AD2406">
        <v>7.2</v>
      </c>
      <c r="AE2406">
        <v>605.01600000000008</v>
      </c>
    </row>
    <row r="2407" spans="1:31" x14ac:dyDescent="0.3">
      <c r="A2407">
        <v>785</v>
      </c>
      <c r="B2407" t="s">
        <v>3088</v>
      </c>
      <c r="C2407">
        <v>1</v>
      </c>
      <c r="D2407" t="s">
        <v>2</v>
      </c>
      <c r="E2407" t="s">
        <v>39</v>
      </c>
      <c r="F2407" t="s">
        <v>1121</v>
      </c>
      <c r="G2407">
        <v>77.243245599999995</v>
      </c>
      <c r="H2407">
        <v>28.533716200000001</v>
      </c>
      <c r="I2407" t="s">
        <v>287</v>
      </c>
      <c r="J2407" t="s">
        <v>42</v>
      </c>
      <c r="K2407">
        <v>1.2E-2</v>
      </c>
      <c r="L2407" t="s">
        <v>43</v>
      </c>
      <c r="M2407" t="s">
        <v>43</v>
      </c>
      <c r="N2407" t="s">
        <v>43</v>
      </c>
      <c r="O2407" t="s">
        <v>43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0677</v>
      </c>
      <c r="X2407" t="s">
        <v>10678</v>
      </c>
      <c r="Y2407" t="s">
        <v>10679</v>
      </c>
      <c r="Z2407">
        <v>12</v>
      </c>
      <c r="AA2407" t="s">
        <v>10621</v>
      </c>
      <c r="AB2407" t="s">
        <v>10680</v>
      </c>
      <c r="AC2407" t="s">
        <v>10681</v>
      </c>
      <c r="AD2407">
        <v>7.2</v>
      </c>
      <c r="AE2407">
        <v>605.01600000000008</v>
      </c>
    </row>
    <row r="2408" spans="1:31" x14ac:dyDescent="0.3">
      <c r="A2408">
        <v>9392</v>
      </c>
      <c r="B2408" t="s">
        <v>3152</v>
      </c>
      <c r="C2408">
        <v>1</v>
      </c>
      <c r="D2408" t="s">
        <v>2</v>
      </c>
      <c r="E2408" t="s">
        <v>39</v>
      </c>
      <c r="F2408" t="s">
        <v>108</v>
      </c>
      <c r="G2408">
        <v>77.192053999999999</v>
      </c>
      <c r="H2408">
        <v>28.6989226</v>
      </c>
      <c r="I2408" t="s">
        <v>273</v>
      </c>
      <c r="J2408" t="s">
        <v>42</v>
      </c>
      <c r="K2408">
        <v>1.2E-2</v>
      </c>
      <c r="L2408" t="s">
        <v>43</v>
      </c>
      <c r="M2408" t="s">
        <v>43</v>
      </c>
      <c r="N2408" t="s">
        <v>43</v>
      </c>
      <c r="O2408" t="s">
        <v>43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0677</v>
      </c>
      <c r="X2408" t="s">
        <v>10678</v>
      </c>
      <c r="Y2408" t="s">
        <v>10747</v>
      </c>
      <c r="Z2408">
        <v>13</v>
      </c>
      <c r="AA2408" t="s">
        <v>10635</v>
      </c>
      <c r="AB2408" t="s">
        <v>10680</v>
      </c>
      <c r="AC2408" t="s">
        <v>10681</v>
      </c>
      <c r="AD2408">
        <v>7.2</v>
      </c>
      <c r="AE2408">
        <v>605.01600000000008</v>
      </c>
    </row>
    <row r="2409" spans="1:31" x14ac:dyDescent="0.3">
      <c r="A2409">
        <v>18431125</v>
      </c>
      <c r="B2409" t="s">
        <v>3153</v>
      </c>
      <c r="C2409">
        <v>1</v>
      </c>
      <c r="D2409" t="s">
        <v>2</v>
      </c>
      <c r="E2409" t="s">
        <v>39</v>
      </c>
      <c r="F2409" t="s">
        <v>108</v>
      </c>
      <c r="G2409">
        <v>77.183967800000005</v>
      </c>
      <c r="H2409">
        <v>28.7006555</v>
      </c>
      <c r="I2409" t="s">
        <v>275</v>
      </c>
      <c r="J2409" t="s">
        <v>42</v>
      </c>
      <c r="K2409">
        <v>1.2E-2</v>
      </c>
      <c r="L2409" t="s">
        <v>43</v>
      </c>
      <c r="M2409" t="s">
        <v>43</v>
      </c>
      <c r="N2409" t="s">
        <v>43</v>
      </c>
      <c r="O2409" t="s">
        <v>43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0677</v>
      </c>
      <c r="X2409" t="s">
        <v>10678</v>
      </c>
      <c r="Y2409" t="s">
        <v>10757</v>
      </c>
      <c r="Z2409">
        <v>10</v>
      </c>
      <c r="AA2409" t="s">
        <v>10620</v>
      </c>
      <c r="AB2409" t="s">
        <v>10680</v>
      </c>
      <c r="AC2409" t="s">
        <v>10681</v>
      </c>
      <c r="AD2409">
        <v>7.2</v>
      </c>
      <c r="AE2409">
        <v>605.01600000000008</v>
      </c>
    </row>
    <row r="2410" spans="1:31" x14ac:dyDescent="0.3">
      <c r="A2410">
        <v>18175283</v>
      </c>
      <c r="B2410" t="s">
        <v>3154</v>
      </c>
      <c r="C2410">
        <v>1</v>
      </c>
      <c r="D2410" t="s">
        <v>2</v>
      </c>
      <c r="E2410" t="s">
        <v>39</v>
      </c>
      <c r="F2410" t="s">
        <v>970</v>
      </c>
      <c r="G2410">
        <v>77.087026499999993</v>
      </c>
      <c r="H2410">
        <v>28.633020399999999</v>
      </c>
      <c r="I2410" t="s">
        <v>3155</v>
      </c>
      <c r="J2410" t="s">
        <v>42</v>
      </c>
      <c r="K2410">
        <v>1.2E-2</v>
      </c>
      <c r="L2410" t="s">
        <v>43</v>
      </c>
      <c r="M2410" t="s">
        <v>43</v>
      </c>
      <c r="N2410" t="s">
        <v>43</v>
      </c>
      <c r="O2410" t="s">
        <v>43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0677</v>
      </c>
      <c r="X2410" t="s">
        <v>10678</v>
      </c>
      <c r="Y2410" t="s">
        <v>10685</v>
      </c>
      <c r="Z2410">
        <v>10</v>
      </c>
      <c r="AA2410" t="s">
        <v>10624</v>
      </c>
      <c r="AB2410" t="s">
        <v>10680</v>
      </c>
      <c r="AC2410" t="s">
        <v>10681</v>
      </c>
      <c r="AD2410">
        <v>7.2</v>
      </c>
      <c r="AE2410">
        <v>605.01600000000008</v>
      </c>
    </row>
    <row r="2411" spans="1:31" x14ac:dyDescent="0.3">
      <c r="A2411">
        <v>300577</v>
      </c>
      <c r="B2411" t="s">
        <v>3088</v>
      </c>
      <c r="C2411">
        <v>1</v>
      </c>
      <c r="D2411" t="s">
        <v>2</v>
      </c>
      <c r="E2411" t="s">
        <v>39</v>
      </c>
      <c r="F2411" t="s">
        <v>489</v>
      </c>
      <c r="G2411">
        <v>77.219588329999993</v>
      </c>
      <c r="H2411">
        <v>28.629034999999998</v>
      </c>
      <c r="I2411" t="s">
        <v>287</v>
      </c>
      <c r="J2411" t="s">
        <v>42</v>
      </c>
      <c r="K2411">
        <v>1.2E-2</v>
      </c>
      <c r="L2411" t="s">
        <v>43</v>
      </c>
      <c r="M2411" t="s">
        <v>43</v>
      </c>
      <c r="N2411" t="s">
        <v>43</v>
      </c>
      <c r="O2411" t="s">
        <v>43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0677</v>
      </c>
      <c r="X2411" t="s">
        <v>10678</v>
      </c>
      <c r="Y2411" t="s">
        <v>10679</v>
      </c>
      <c r="Z2411">
        <v>10</v>
      </c>
      <c r="AA2411" t="s">
        <v>10622</v>
      </c>
      <c r="AB2411" t="s">
        <v>10680</v>
      </c>
      <c r="AC2411" t="s">
        <v>10681</v>
      </c>
      <c r="AD2411">
        <v>7.2</v>
      </c>
      <c r="AE2411">
        <v>605.01600000000008</v>
      </c>
    </row>
    <row r="2412" spans="1:31" x14ac:dyDescent="0.3">
      <c r="A2412">
        <v>306088</v>
      </c>
      <c r="B2412" t="s">
        <v>3156</v>
      </c>
      <c r="C2412">
        <v>1</v>
      </c>
      <c r="D2412" t="s">
        <v>2</v>
      </c>
      <c r="E2412" t="s">
        <v>39</v>
      </c>
      <c r="F2412" t="s">
        <v>1394</v>
      </c>
      <c r="G2412">
        <v>77.226459500000004</v>
      </c>
      <c r="H2412">
        <v>28.585563199999999</v>
      </c>
      <c r="I2412" t="s">
        <v>289</v>
      </c>
      <c r="J2412" t="s">
        <v>42</v>
      </c>
      <c r="K2412">
        <v>1.2E-2</v>
      </c>
      <c r="L2412" t="s">
        <v>43</v>
      </c>
      <c r="M2412" t="s">
        <v>43</v>
      </c>
      <c r="N2412" t="s">
        <v>43</v>
      </c>
      <c r="O2412" t="s">
        <v>43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0677</v>
      </c>
      <c r="X2412" t="s">
        <v>10678</v>
      </c>
      <c r="Y2412" t="s">
        <v>10686</v>
      </c>
      <c r="Z2412">
        <v>13</v>
      </c>
      <c r="AA2412" t="s">
        <v>10622</v>
      </c>
      <c r="AB2412" t="s">
        <v>10680</v>
      </c>
      <c r="AC2412" t="s">
        <v>10681</v>
      </c>
      <c r="AD2412">
        <v>7.2</v>
      </c>
      <c r="AE2412">
        <v>605.01600000000008</v>
      </c>
    </row>
    <row r="2413" spans="1:31" x14ac:dyDescent="0.3">
      <c r="A2413">
        <v>300302</v>
      </c>
      <c r="B2413" t="s">
        <v>3157</v>
      </c>
      <c r="C2413">
        <v>1</v>
      </c>
      <c r="D2413" t="s">
        <v>2</v>
      </c>
      <c r="E2413" t="s">
        <v>39</v>
      </c>
      <c r="F2413" t="s">
        <v>977</v>
      </c>
      <c r="G2413">
        <v>77.209044199999994</v>
      </c>
      <c r="H2413">
        <v>28.534028299999999</v>
      </c>
      <c r="I2413" t="s">
        <v>1013</v>
      </c>
      <c r="J2413" t="s">
        <v>42</v>
      </c>
      <c r="K2413">
        <v>1.2E-2</v>
      </c>
      <c r="L2413" t="s">
        <v>43</v>
      </c>
      <c r="M2413" t="s">
        <v>43</v>
      </c>
      <c r="N2413" t="s">
        <v>43</v>
      </c>
      <c r="O2413" t="s">
        <v>43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0677</v>
      </c>
      <c r="X2413" t="s">
        <v>10678</v>
      </c>
      <c r="Y2413" t="s">
        <v>10685</v>
      </c>
      <c r="Z2413">
        <v>12</v>
      </c>
      <c r="AA2413" t="s">
        <v>10626</v>
      </c>
      <c r="AB2413" t="s">
        <v>10680</v>
      </c>
      <c r="AC2413" t="s">
        <v>10681</v>
      </c>
      <c r="AD2413">
        <v>7.2</v>
      </c>
      <c r="AE2413">
        <v>605.01600000000008</v>
      </c>
    </row>
    <row r="2414" spans="1:31" x14ac:dyDescent="0.3">
      <c r="A2414">
        <v>305479</v>
      </c>
      <c r="B2414" t="s">
        <v>340</v>
      </c>
      <c r="C2414">
        <v>1</v>
      </c>
      <c r="D2414" t="s">
        <v>2</v>
      </c>
      <c r="E2414" t="s">
        <v>39</v>
      </c>
      <c r="F2414" t="s">
        <v>1786</v>
      </c>
      <c r="G2414">
        <v>77.146741000000006</v>
      </c>
      <c r="H2414">
        <v>28.656857599999999</v>
      </c>
      <c r="I2414" t="s">
        <v>341</v>
      </c>
      <c r="J2414" t="s">
        <v>42</v>
      </c>
      <c r="K2414">
        <v>1.2E-2</v>
      </c>
      <c r="L2414" t="s">
        <v>43</v>
      </c>
      <c r="M2414" t="s">
        <v>43</v>
      </c>
      <c r="N2414" t="s">
        <v>43</v>
      </c>
      <c r="O2414" t="s">
        <v>43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0677</v>
      </c>
      <c r="X2414" t="s">
        <v>10678</v>
      </c>
      <c r="Y2414" t="s">
        <v>10682</v>
      </c>
      <c r="Z2414">
        <v>10</v>
      </c>
      <c r="AA2414" t="s">
        <v>10624</v>
      </c>
      <c r="AB2414" t="s">
        <v>10680</v>
      </c>
      <c r="AC2414" t="s">
        <v>10681</v>
      </c>
      <c r="AD2414">
        <v>7.2</v>
      </c>
      <c r="AE2414">
        <v>605.01600000000008</v>
      </c>
    </row>
    <row r="2415" spans="1:31" x14ac:dyDescent="0.3">
      <c r="A2415">
        <v>18312564</v>
      </c>
      <c r="B2415" t="s">
        <v>2951</v>
      </c>
      <c r="C2415">
        <v>1</v>
      </c>
      <c r="D2415" t="s">
        <v>2</v>
      </c>
      <c r="E2415" t="s">
        <v>39</v>
      </c>
      <c r="F2415" t="s">
        <v>59</v>
      </c>
      <c r="G2415">
        <v>77.087517700000006</v>
      </c>
      <c r="H2415">
        <v>28.585987899999999</v>
      </c>
      <c r="I2415" t="s">
        <v>2952</v>
      </c>
      <c r="J2415" t="s">
        <v>42</v>
      </c>
      <c r="K2415">
        <v>1.2E-2</v>
      </c>
      <c r="L2415" t="s">
        <v>43</v>
      </c>
      <c r="M2415" t="s">
        <v>43</v>
      </c>
      <c r="N2415" t="s">
        <v>43</v>
      </c>
      <c r="O2415" t="s">
        <v>43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0677</v>
      </c>
      <c r="X2415" t="s">
        <v>10678</v>
      </c>
      <c r="Y2415" t="s">
        <v>10679</v>
      </c>
      <c r="Z2415">
        <v>13</v>
      </c>
      <c r="AA2415" t="s">
        <v>10622</v>
      </c>
      <c r="AB2415" t="s">
        <v>10680</v>
      </c>
      <c r="AC2415" t="s">
        <v>10681</v>
      </c>
      <c r="AD2415">
        <v>7.2</v>
      </c>
      <c r="AE2415">
        <v>605.01600000000008</v>
      </c>
    </row>
    <row r="2416" spans="1:31" x14ac:dyDescent="0.3">
      <c r="A2416">
        <v>2958</v>
      </c>
      <c r="B2416" t="s">
        <v>3123</v>
      </c>
      <c r="C2416">
        <v>1</v>
      </c>
      <c r="D2416" t="s">
        <v>2</v>
      </c>
      <c r="E2416" t="s">
        <v>39</v>
      </c>
      <c r="F2416" t="s">
        <v>87</v>
      </c>
      <c r="G2416">
        <v>77.135168800000002</v>
      </c>
      <c r="H2416">
        <v>28.688000899999999</v>
      </c>
      <c r="I2416" t="s">
        <v>273</v>
      </c>
      <c r="J2416" t="s">
        <v>42</v>
      </c>
      <c r="K2416">
        <v>1.2E-2</v>
      </c>
      <c r="L2416" t="s">
        <v>43</v>
      </c>
      <c r="M2416" t="s">
        <v>43</v>
      </c>
      <c r="N2416" t="s">
        <v>43</v>
      </c>
      <c r="O2416" t="s">
        <v>43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0677</v>
      </c>
      <c r="X2416" t="s">
        <v>10678</v>
      </c>
      <c r="Y2416" t="s">
        <v>10679</v>
      </c>
      <c r="Z2416">
        <v>12</v>
      </c>
      <c r="AA2416" t="s">
        <v>10620</v>
      </c>
      <c r="AB2416" t="s">
        <v>10680</v>
      </c>
      <c r="AC2416" t="s">
        <v>10681</v>
      </c>
      <c r="AD2416">
        <v>7.2</v>
      </c>
      <c r="AE2416">
        <v>605.01600000000008</v>
      </c>
    </row>
    <row r="2417" spans="1:31" x14ac:dyDescent="0.3">
      <c r="A2417">
        <v>313481</v>
      </c>
      <c r="B2417" t="s">
        <v>3158</v>
      </c>
      <c r="C2417">
        <v>1</v>
      </c>
      <c r="D2417" t="s">
        <v>2</v>
      </c>
      <c r="E2417" t="s">
        <v>39</v>
      </c>
      <c r="F2417" t="s">
        <v>444</v>
      </c>
      <c r="G2417">
        <v>77.136998300000002</v>
      </c>
      <c r="H2417">
        <v>28.713180000000001</v>
      </c>
      <c r="I2417" t="s">
        <v>397</v>
      </c>
      <c r="J2417" t="s">
        <v>42</v>
      </c>
      <c r="K2417">
        <v>1.2E-2</v>
      </c>
      <c r="L2417" t="s">
        <v>43</v>
      </c>
      <c r="M2417" t="s">
        <v>43</v>
      </c>
      <c r="N2417" t="s">
        <v>43</v>
      </c>
      <c r="O2417" t="s">
        <v>43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0677</v>
      </c>
      <c r="X2417" t="s">
        <v>10678</v>
      </c>
      <c r="Y2417" t="s">
        <v>10757</v>
      </c>
      <c r="Z2417">
        <v>11</v>
      </c>
      <c r="AA2417" t="s">
        <v>10615</v>
      </c>
      <c r="AB2417" t="s">
        <v>10680</v>
      </c>
      <c r="AC2417" t="s">
        <v>10681</v>
      </c>
      <c r="AD2417">
        <v>7.2</v>
      </c>
      <c r="AE2417">
        <v>605.01600000000008</v>
      </c>
    </row>
    <row r="2418" spans="1:31" x14ac:dyDescent="0.3">
      <c r="A2418">
        <v>18355275</v>
      </c>
      <c r="B2418" t="s">
        <v>3159</v>
      </c>
      <c r="C2418">
        <v>1</v>
      </c>
      <c r="D2418" t="s">
        <v>2</v>
      </c>
      <c r="E2418" t="s">
        <v>39</v>
      </c>
      <c r="F2418" t="s">
        <v>129</v>
      </c>
      <c r="G2418">
        <v>77.185739400000003</v>
      </c>
      <c r="H2418">
        <v>28.541619600000001</v>
      </c>
      <c r="I2418" t="s">
        <v>2657</v>
      </c>
      <c r="J2418" t="s">
        <v>42</v>
      </c>
      <c r="K2418">
        <v>1.2E-2</v>
      </c>
      <c r="L2418" t="s">
        <v>43</v>
      </c>
      <c r="M2418" t="s">
        <v>43</v>
      </c>
      <c r="N2418" t="s">
        <v>43</v>
      </c>
      <c r="O2418" t="s">
        <v>43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0677</v>
      </c>
      <c r="X2418" t="s">
        <v>10678</v>
      </c>
      <c r="Y2418" t="s">
        <v>10684</v>
      </c>
      <c r="Z2418">
        <v>13</v>
      </c>
      <c r="AA2418" t="s">
        <v>10635</v>
      </c>
      <c r="AB2418" t="s">
        <v>10680</v>
      </c>
      <c r="AC2418" t="s">
        <v>10681</v>
      </c>
      <c r="AD2418">
        <v>7.2</v>
      </c>
      <c r="AE2418">
        <v>605.01600000000008</v>
      </c>
    </row>
    <row r="2419" spans="1:31" x14ac:dyDescent="0.3">
      <c r="A2419">
        <v>307464</v>
      </c>
      <c r="B2419" t="s">
        <v>3160</v>
      </c>
      <c r="C2419">
        <v>1</v>
      </c>
      <c r="D2419" t="s">
        <v>2</v>
      </c>
      <c r="E2419" t="s">
        <v>39</v>
      </c>
      <c r="F2419" t="s">
        <v>1081</v>
      </c>
      <c r="G2419">
        <v>77.192624620000004</v>
      </c>
      <c r="H2419">
        <v>28.561991339999999</v>
      </c>
      <c r="I2419" t="s">
        <v>3161</v>
      </c>
      <c r="J2419" t="s">
        <v>42</v>
      </c>
      <c r="K2419">
        <v>1.2E-2</v>
      </c>
      <c r="L2419" t="s">
        <v>43</v>
      </c>
      <c r="M2419" t="s">
        <v>43</v>
      </c>
      <c r="N2419" t="s">
        <v>43</v>
      </c>
      <c r="O2419" t="s">
        <v>43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0677</v>
      </c>
      <c r="X2419" t="s">
        <v>10678</v>
      </c>
      <c r="Y2419" t="s">
        <v>10685</v>
      </c>
      <c r="Z2419">
        <v>12</v>
      </c>
      <c r="AA2419" t="s">
        <v>10635</v>
      </c>
      <c r="AB2419" t="s">
        <v>10680</v>
      </c>
      <c r="AC2419" t="s">
        <v>10681</v>
      </c>
      <c r="AD2419">
        <v>7.2</v>
      </c>
      <c r="AE2419">
        <v>605.01600000000008</v>
      </c>
    </row>
    <row r="2420" spans="1:31" x14ac:dyDescent="0.3">
      <c r="A2420">
        <v>306503</v>
      </c>
      <c r="B2420" t="s">
        <v>3147</v>
      </c>
      <c r="C2420">
        <v>1</v>
      </c>
      <c r="D2420" t="s">
        <v>2</v>
      </c>
      <c r="E2420" t="s">
        <v>39</v>
      </c>
      <c r="F2420" t="s">
        <v>1533</v>
      </c>
      <c r="G2420">
        <v>77.167523900000006</v>
      </c>
      <c r="H2420">
        <v>28.587911900000002</v>
      </c>
      <c r="I2420" t="s">
        <v>3162</v>
      </c>
      <c r="J2420" t="s">
        <v>42</v>
      </c>
      <c r="K2420">
        <v>1.2E-2</v>
      </c>
      <c r="L2420" t="s">
        <v>43</v>
      </c>
      <c r="M2420" t="s">
        <v>43</v>
      </c>
      <c r="N2420" t="s">
        <v>43</v>
      </c>
      <c r="O2420" t="s">
        <v>43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0677</v>
      </c>
      <c r="X2420" t="s">
        <v>10678</v>
      </c>
      <c r="Y2420" t="s">
        <v>10747</v>
      </c>
      <c r="Z2420">
        <v>11</v>
      </c>
      <c r="AA2420" t="s">
        <v>10635</v>
      </c>
      <c r="AB2420" t="s">
        <v>10680</v>
      </c>
      <c r="AC2420" t="s">
        <v>10681</v>
      </c>
      <c r="AD2420">
        <v>7.2</v>
      </c>
      <c r="AE2420">
        <v>605.01600000000008</v>
      </c>
    </row>
    <row r="2421" spans="1:31" x14ac:dyDescent="0.3">
      <c r="A2421">
        <v>310705</v>
      </c>
      <c r="B2421" t="s">
        <v>3041</v>
      </c>
      <c r="C2421">
        <v>1</v>
      </c>
      <c r="D2421" t="s">
        <v>2</v>
      </c>
      <c r="E2421" t="s">
        <v>39</v>
      </c>
      <c r="F2421" t="s">
        <v>1086</v>
      </c>
      <c r="G2421">
        <v>77.218917309999995</v>
      </c>
      <c r="H2421">
        <v>28.564324719999998</v>
      </c>
      <c r="I2421" t="s">
        <v>322</v>
      </c>
      <c r="J2421" t="s">
        <v>42</v>
      </c>
      <c r="K2421">
        <v>1.2E-2</v>
      </c>
      <c r="L2421" t="s">
        <v>43</v>
      </c>
      <c r="M2421" t="s">
        <v>43</v>
      </c>
      <c r="N2421" t="s">
        <v>43</v>
      </c>
      <c r="O2421" t="s">
        <v>43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0677</v>
      </c>
      <c r="X2421" t="s">
        <v>10678</v>
      </c>
      <c r="Y2421" t="s">
        <v>10746</v>
      </c>
      <c r="Z2421">
        <v>10</v>
      </c>
      <c r="AA2421" t="s">
        <v>10621</v>
      </c>
      <c r="AB2421" t="s">
        <v>10680</v>
      </c>
      <c r="AC2421" t="s">
        <v>10681</v>
      </c>
      <c r="AD2421">
        <v>7.2</v>
      </c>
      <c r="AE2421">
        <v>605.01600000000008</v>
      </c>
    </row>
    <row r="2422" spans="1:31" x14ac:dyDescent="0.3">
      <c r="A2422">
        <v>4982</v>
      </c>
      <c r="B2422" t="s">
        <v>3163</v>
      </c>
      <c r="C2422">
        <v>1</v>
      </c>
      <c r="D2422" t="s">
        <v>2</v>
      </c>
      <c r="E2422" t="s">
        <v>39</v>
      </c>
      <c r="F2422" t="s">
        <v>1236</v>
      </c>
      <c r="G2422">
        <v>77.287026499999996</v>
      </c>
      <c r="H2422">
        <v>28.636981599999999</v>
      </c>
      <c r="I2422" t="s">
        <v>334</v>
      </c>
      <c r="J2422" t="s">
        <v>42</v>
      </c>
      <c r="K2422">
        <v>1.2E-2</v>
      </c>
      <c r="L2422" t="s">
        <v>43</v>
      </c>
      <c r="M2422" t="s">
        <v>43</v>
      </c>
      <c r="N2422" t="s">
        <v>43</v>
      </c>
      <c r="O2422" t="s">
        <v>43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0677</v>
      </c>
      <c r="X2422" t="s">
        <v>10678</v>
      </c>
      <c r="Y2422" t="s">
        <v>10747</v>
      </c>
      <c r="Z2422">
        <v>13</v>
      </c>
      <c r="AA2422" t="s">
        <v>10621</v>
      </c>
      <c r="AB2422" t="s">
        <v>10680</v>
      </c>
      <c r="AC2422" t="s">
        <v>10681</v>
      </c>
      <c r="AD2422">
        <v>7.2</v>
      </c>
      <c r="AE2422">
        <v>605.01600000000008</v>
      </c>
    </row>
    <row r="2423" spans="1:31" x14ac:dyDescent="0.3">
      <c r="A2423">
        <v>310640</v>
      </c>
      <c r="B2423" t="s">
        <v>3164</v>
      </c>
      <c r="C2423">
        <v>1</v>
      </c>
      <c r="D2423" t="s">
        <v>2</v>
      </c>
      <c r="E2423" t="s">
        <v>39</v>
      </c>
      <c r="F2423" t="s">
        <v>1239</v>
      </c>
      <c r="G2423">
        <v>0</v>
      </c>
      <c r="H2423">
        <v>0</v>
      </c>
      <c r="I2423" t="s">
        <v>289</v>
      </c>
      <c r="J2423" t="s">
        <v>42</v>
      </c>
      <c r="K2423">
        <v>1.2E-2</v>
      </c>
      <c r="L2423" t="s">
        <v>43</v>
      </c>
      <c r="M2423" t="s">
        <v>43</v>
      </c>
      <c r="N2423" t="s">
        <v>43</v>
      </c>
      <c r="O2423" t="s">
        <v>43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0677</v>
      </c>
      <c r="X2423" t="s">
        <v>10678</v>
      </c>
      <c r="Y2423" t="s">
        <v>10682</v>
      </c>
      <c r="Z2423">
        <v>11</v>
      </c>
      <c r="AA2423" t="s">
        <v>10624</v>
      </c>
      <c r="AB2423" t="s">
        <v>10680</v>
      </c>
      <c r="AC2423" t="s">
        <v>10681</v>
      </c>
      <c r="AD2423">
        <v>7.2</v>
      </c>
      <c r="AE2423">
        <v>605.01600000000008</v>
      </c>
    </row>
    <row r="2424" spans="1:31" x14ac:dyDescent="0.3">
      <c r="A2424">
        <v>6240</v>
      </c>
      <c r="B2424" t="s">
        <v>2299</v>
      </c>
      <c r="C2424">
        <v>1</v>
      </c>
      <c r="D2424" t="s">
        <v>2</v>
      </c>
      <c r="E2424" t="s">
        <v>39</v>
      </c>
      <c r="F2424" t="s">
        <v>138</v>
      </c>
      <c r="G2424">
        <v>77.312267570000003</v>
      </c>
      <c r="H2424">
        <v>28.668153579999998</v>
      </c>
      <c r="I2424" t="s">
        <v>275</v>
      </c>
      <c r="J2424" t="s">
        <v>42</v>
      </c>
      <c r="K2424">
        <v>1.2E-2</v>
      </c>
      <c r="L2424" t="s">
        <v>43</v>
      </c>
      <c r="M2424" t="s">
        <v>43</v>
      </c>
      <c r="N2424" t="s">
        <v>43</v>
      </c>
      <c r="O2424" t="s">
        <v>43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0677</v>
      </c>
      <c r="X2424" t="s">
        <v>10678</v>
      </c>
      <c r="Y2424" t="s">
        <v>10686</v>
      </c>
      <c r="Z2424">
        <v>13</v>
      </c>
      <c r="AA2424" t="s">
        <v>10626</v>
      </c>
      <c r="AB2424" t="s">
        <v>10680</v>
      </c>
      <c r="AC2424" t="s">
        <v>10681</v>
      </c>
      <c r="AD2424">
        <v>7.2</v>
      </c>
      <c r="AE2424">
        <v>605.01600000000008</v>
      </c>
    </row>
    <row r="2425" spans="1:31" x14ac:dyDescent="0.3">
      <c r="A2425">
        <v>18375397</v>
      </c>
      <c r="B2425" t="s">
        <v>3147</v>
      </c>
      <c r="C2425">
        <v>1</v>
      </c>
      <c r="D2425" t="s">
        <v>2</v>
      </c>
      <c r="E2425" t="s">
        <v>39</v>
      </c>
      <c r="F2425" t="s">
        <v>183</v>
      </c>
      <c r="G2425">
        <v>77.204092599999996</v>
      </c>
      <c r="H2425">
        <v>28.6950596</v>
      </c>
      <c r="I2425" t="s">
        <v>3162</v>
      </c>
      <c r="J2425" t="s">
        <v>42</v>
      </c>
      <c r="K2425">
        <v>1.2E-2</v>
      </c>
      <c r="L2425" t="s">
        <v>43</v>
      </c>
      <c r="M2425" t="s">
        <v>43</v>
      </c>
      <c r="N2425" t="s">
        <v>43</v>
      </c>
      <c r="O2425" t="s">
        <v>43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0687</v>
      </c>
      <c r="X2425" t="s">
        <v>10678</v>
      </c>
      <c r="Y2425" t="s">
        <v>10734</v>
      </c>
      <c r="Z2425">
        <v>6</v>
      </c>
      <c r="AA2425" t="s">
        <v>10620</v>
      </c>
      <c r="AB2425" t="s">
        <v>10689</v>
      </c>
      <c r="AC2425" t="s">
        <v>10681</v>
      </c>
      <c r="AD2425">
        <v>7.2</v>
      </c>
      <c r="AE2425">
        <v>605.01600000000008</v>
      </c>
    </row>
    <row r="2426" spans="1:31" x14ac:dyDescent="0.3">
      <c r="A2426">
        <v>18366011</v>
      </c>
      <c r="B2426" t="s">
        <v>3165</v>
      </c>
      <c r="C2426">
        <v>1</v>
      </c>
      <c r="D2426" t="s">
        <v>2</v>
      </c>
      <c r="E2426" t="s">
        <v>39</v>
      </c>
      <c r="F2426" t="s">
        <v>974</v>
      </c>
      <c r="G2426">
        <v>77.131706199999996</v>
      </c>
      <c r="H2426">
        <v>28.6494447</v>
      </c>
      <c r="I2426" t="s">
        <v>1821</v>
      </c>
      <c r="J2426" t="s">
        <v>42</v>
      </c>
      <c r="K2426">
        <v>1.2E-2</v>
      </c>
      <c r="L2426" t="s">
        <v>43</v>
      </c>
      <c r="M2426" t="s">
        <v>43</v>
      </c>
      <c r="N2426" t="s">
        <v>43</v>
      </c>
      <c r="O2426" t="s">
        <v>43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0687</v>
      </c>
      <c r="X2426" t="s">
        <v>10678</v>
      </c>
      <c r="Y2426" t="s">
        <v>10734</v>
      </c>
      <c r="Z2426">
        <v>6</v>
      </c>
      <c r="AA2426" t="s">
        <v>10635</v>
      </c>
      <c r="AB2426" t="s">
        <v>10689</v>
      </c>
      <c r="AC2426" t="s">
        <v>10681</v>
      </c>
      <c r="AD2426">
        <v>7.2</v>
      </c>
      <c r="AE2426">
        <v>605.01600000000008</v>
      </c>
    </row>
    <row r="2427" spans="1:31" x14ac:dyDescent="0.3">
      <c r="A2427">
        <v>5869</v>
      </c>
      <c r="B2427" t="s">
        <v>3166</v>
      </c>
      <c r="C2427">
        <v>1</v>
      </c>
      <c r="D2427" t="s">
        <v>2</v>
      </c>
      <c r="E2427" t="s">
        <v>39</v>
      </c>
      <c r="F2427" t="s">
        <v>1745</v>
      </c>
      <c r="G2427">
        <v>77.296977900000002</v>
      </c>
      <c r="H2427">
        <v>28.541166100000002</v>
      </c>
      <c r="I2427" t="s">
        <v>275</v>
      </c>
      <c r="J2427" t="s">
        <v>42</v>
      </c>
      <c r="K2427">
        <v>1.2E-2</v>
      </c>
      <c r="L2427" t="s">
        <v>43</v>
      </c>
      <c r="M2427" t="s">
        <v>43</v>
      </c>
      <c r="N2427" t="s">
        <v>43</v>
      </c>
      <c r="O2427" t="s">
        <v>43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0687</v>
      </c>
      <c r="X2427" t="s">
        <v>10678</v>
      </c>
      <c r="Y2427" t="s">
        <v>10688</v>
      </c>
      <c r="Z2427">
        <v>6</v>
      </c>
      <c r="AA2427" t="s">
        <v>10635</v>
      </c>
      <c r="AB2427" t="s">
        <v>10689</v>
      </c>
      <c r="AC2427" t="s">
        <v>10681</v>
      </c>
      <c r="AD2427">
        <v>7.2</v>
      </c>
      <c r="AE2427">
        <v>605.01600000000008</v>
      </c>
    </row>
    <row r="2428" spans="1:31" x14ac:dyDescent="0.3">
      <c r="A2428">
        <v>18368943</v>
      </c>
      <c r="B2428" t="s">
        <v>3167</v>
      </c>
      <c r="C2428">
        <v>1</v>
      </c>
      <c r="D2428" t="s">
        <v>2</v>
      </c>
      <c r="E2428" t="s">
        <v>39</v>
      </c>
      <c r="F2428" t="s">
        <v>291</v>
      </c>
      <c r="G2428">
        <v>77.228255899999994</v>
      </c>
      <c r="H2428">
        <v>28.701667799999999</v>
      </c>
      <c r="I2428" t="s">
        <v>460</v>
      </c>
      <c r="J2428" t="s">
        <v>42</v>
      </c>
      <c r="K2428">
        <v>1.2E-2</v>
      </c>
      <c r="L2428" t="s">
        <v>43</v>
      </c>
      <c r="M2428" t="s">
        <v>43</v>
      </c>
      <c r="N2428" t="s">
        <v>43</v>
      </c>
      <c r="O2428" t="s">
        <v>43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0687</v>
      </c>
      <c r="X2428" t="s">
        <v>10678</v>
      </c>
      <c r="Y2428" t="s">
        <v>10735</v>
      </c>
      <c r="Z2428">
        <v>8</v>
      </c>
      <c r="AA2428" t="s">
        <v>10626</v>
      </c>
      <c r="AB2428" t="s">
        <v>10689</v>
      </c>
      <c r="AC2428" t="s">
        <v>10681</v>
      </c>
      <c r="AD2428">
        <v>7.2</v>
      </c>
      <c r="AE2428">
        <v>605.01600000000008</v>
      </c>
    </row>
    <row r="2429" spans="1:31" x14ac:dyDescent="0.3">
      <c r="A2429">
        <v>308222</v>
      </c>
      <c r="B2429" t="s">
        <v>3168</v>
      </c>
      <c r="C2429">
        <v>1</v>
      </c>
      <c r="D2429" t="s">
        <v>2</v>
      </c>
      <c r="E2429" t="s">
        <v>39</v>
      </c>
      <c r="F2429" t="s">
        <v>90</v>
      </c>
      <c r="G2429">
        <v>77.295346859999995</v>
      </c>
      <c r="H2429">
        <v>28.606909519999999</v>
      </c>
      <c r="I2429" t="s">
        <v>3169</v>
      </c>
      <c r="J2429" t="s">
        <v>42</v>
      </c>
      <c r="K2429">
        <v>1.2E-2</v>
      </c>
      <c r="L2429" t="s">
        <v>43</v>
      </c>
      <c r="M2429" t="s">
        <v>43</v>
      </c>
      <c r="N2429" t="s">
        <v>43</v>
      </c>
      <c r="O2429" t="s">
        <v>43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0687</v>
      </c>
      <c r="X2429" t="s">
        <v>10678</v>
      </c>
      <c r="Y2429" t="s">
        <v>10693</v>
      </c>
      <c r="Z2429">
        <v>5</v>
      </c>
      <c r="AA2429" t="s">
        <v>10621</v>
      </c>
      <c r="AB2429" t="s">
        <v>10689</v>
      </c>
      <c r="AC2429" t="s">
        <v>10681</v>
      </c>
      <c r="AD2429">
        <v>7.2</v>
      </c>
      <c r="AE2429">
        <v>605.01600000000008</v>
      </c>
    </row>
    <row r="2430" spans="1:31" x14ac:dyDescent="0.3">
      <c r="A2430">
        <v>4560</v>
      </c>
      <c r="B2430" t="s">
        <v>3088</v>
      </c>
      <c r="C2430">
        <v>1</v>
      </c>
      <c r="D2430" t="s">
        <v>2</v>
      </c>
      <c r="E2430" t="s">
        <v>39</v>
      </c>
      <c r="F2430" t="s">
        <v>751</v>
      </c>
      <c r="G2430">
        <v>77.106563899999998</v>
      </c>
      <c r="H2430">
        <v>28.642498199999999</v>
      </c>
      <c r="I2430" t="s">
        <v>287</v>
      </c>
      <c r="J2430" t="s">
        <v>42</v>
      </c>
      <c r="K2430">
        <v>1.2E-2</v>
      </c>
      <c r="L2430" t="s">
        <v>43</v>
      </c>
      <c r="M2430" t="s">
        <v>43</v>
      </c>
      <c r="N2430" t="s">
        <v>43</v>
      </c>
      <c r="O2430" t="s">
        <v>43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0687</v>
      </c>
      <c r="X2430" t="s">
        <v>10678</v>
      </c>
      <c r="Y2430" t="s">
        <v>10693</v>
      </c>
      <c r="Z2430">
        <v>8</v>
      </c>
      <c r="AA2430" t="s">
        <v>10635</v>
      </c>
      <c r="AB2430" t="s">
        <v>10689</v>
      </c>
      <c r="AC2430" t="s">
        <v>10681</v>
      </c>
      <c r="AD2430">
        <v>7.2</v>
      </c>
      <c r="AE2430">
        <v>605.01600000000008</v>
      </c>
    </row>
    <row r="2431" spans="1:31" x14ac:dyDescent="0.3">
      <c r="A2431">
        <v>6356</v>
      </c>
      <c r="B2431" t="s">
        <v>3170</v>
      </c>
      <c r="C2431">
        <v>1</v>
      </c>
      <c r="D2431" t="s">
        <v>2</v>
      </c>
      <c r="E2431" t="s">
        <v>39</v>
      </c>
      <c r="F2431" t="s">
        <v>1069</v>
      </c>
      <c r="G2431">
        <v>77.214394440000007</v>
      </c>
      <c r="H2431">
        <v>28.644861110000001</v>
      </c>
      <c r="I2431" t="s">
        <v>2577</v>
      </c>
      <c r="J2431" t="s">
        <v>42</v>
      </c>
      <c r="K2431">
        <v>1.2E-2</v>
      </c>
      <c r="L2431" t="s">
        <v>43</v>
      </c>
      <c r="M2431" t="s">
        <v>43</v>
      </c>
      <c r="N2431" t="s">
        <v>43</v>
      </c>
      <c r="O2431" t="s">
        <v>43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0687</v>
      </c>
      <c r="X2431" t="s">
        <v>10678</v>
      </c>
      <c r="Y2431" t="s">
        <v>10735</v>
      </c>
      <c r="Z2431">
        <v>8</v>
      </c>
      <c r="AA2431" t="s">
        <v>10622</v>
      </c>
      <c r="AB2431" t="s">
        <v>10689</v>
      </c>
      <c r="AC2431" t="s">
        <v>10681</v>
      </c>
      <c r="AD2431">
        <v>7.2</v>
      </c>
      <c r="AE2431">
        <v>605.01600000000008</v>
      </c>
    </row>
    <row r="2432" spans="1:31" x14ac:dyDescent="0.3">
      <c r="A2432">
        <v>18356800</v>
      </c>
      <c r="B2432" t="s">
        <v>3071</v>
      </c>
      <c r="C2432">
        <v>1</v>
      </c>
      <c r="D2432" t="s">
        <v>2</v>
      </c>
      <c r="E2432" t="s">
        <v>39</v>
      </c>
      <c r="F2432" t="s">
        <v>1069</v>
      </c>
      <c r="G2432">
        <v>77.224385999999996</v>
      </c>
      <c r="H2432">
        <v>28.641786</v>
      </c>
      <c r="I2432" t="s">
        <v>365</v>
      </c>
      <c r="J2432" t="s">
        <v>42</v>
      </c>
      <c r="K2432">
        <v>1.2E-2</v>
      </c>
      <c r="L2432" t="s">
        <v>43</v>
      </c>
      <c r="M2432" t="s">
        <v>43</v>
      </c>
      <c r="N2432" t="s">
        <v>43</v>
      </c>
      <c r="O2432" t="s">
        <v>43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0687</v>
      </c>
      <c r="X2432" t="s">
        <v>10678</v>
      </c>
      <c r="Y2432" t="s">
        <v>10692</v>
      </c>
      <c r="Z2432">
        <v>7</v>
      </c>
      <c r="AA2432" t="s">
        <v>10635</v>
      </c>
      <c r="AB2432" t="s">
        <v>10689</v>
      </c>
      <c r="AC2432" t="s">
        <v>10681</v>
      </c>
      <c r="AD2432">
        <v>7.2</v>
      </c>
      <c r="AE2432">
        <v>605.01600000000008</v>
      </c>
    </row>
    <row r="2433" spans="1:31" x14ac:dyDescent="0.3">
      <c r="A2433">
        <v>18391458</v>
      </c>
      <c r="B2433" t="s">
        <v>3171</v>
      </c>
      <c r="C2433">
        <v>1</v>
      </c>
      <c r="D2433" t="s">
        <v>2</v>
      </c>
      <c r="E2433" t="s">
        <v>39</v>
      </c>
      <c r="F2433" t="s">
        <v>1533</v>
      </c>
      <c r="G2433">
        <v>77.168322099999997</v>
      </c>
      <c r="H2433">
        <v>28.5879999</v>
      </c>
      <c r="I2433" t="s">
        <v>1854</v>
      </c>
      <c r="J2433" t="s">
        <v>42</v>
      </c>
      <c r="K2433">
        <v>1.2E-2</v>
      </c>
      <c r="L2433" t="s">
        <v>43</v>
      </c>
      <c r="M2433" t="s">
        <v>43</v>
      </c>
      <c r="N2433" t="s">
        <v>43</v>
      </c>
      <c r="O2433" t="s">
        <v>43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0687</v>
      </c>
      <c r="X2433" t="s">
        <v>10678</v>
      </c>
      <c r="Y2433" t="s">
        <v>10693</v>
      </c>
      <c r="Z2433">
        <v>7</v>
      </c>
      <c r="AA2433" t="s">
        <v>10624</v>
      </c>
      <c r="AB2433" t="s">
        <v>10689</v>
      </c>
      <c r="AC2433" t="s">
        <v>10681</v>
      </c>
      <c r="AD2433">
        <v>7.2</v>
      </c>
      <c r="AE2433">
        <v>605.01600000000008</v>
      </c>
    </row>
    <row r="2434" spans="1:31" x14ac:dyDescent="0.3">
      <c r="A2434">
        <v>18231390</v>
      </c>
      <c r="B2434" t="s">
        <v>3172</v>
      </c>
      <c r="C2434">
        <v>1</v>
      </c>
      <c r="D2434" t="s">
        <v>2</v>
      </c>
      <c r="E2434" t="s">
        <v>39</v>
      </c>
      <c r="F2434" t="s">
        <v>1086</v>
      </c>
      <c r="G2434">
        <v>0</v>
      </c>
      <c r="H2434">
        <v>0</v>
      </c>
      <c r="I2434" t="s">
        <v>326</v>
      </c>
      <c r="J2434" t="s">
        <v>42</v>
      </c>
      <c r="K2434">
        <v>1.2E-2</v>
      </c>
      <c r="L2434" t="s">
        <v>43</v>
      </c>
      <c r="M2434" t="s">
        <v>43</v>
      </c>
      <c r="N2434" t="s">
        <v>43</v>
      </c>
      <c r="O2434" t="s">
        <v>43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0687</v>
      </c>
      <c r="X2434" t="s">
        <v>10678</v>
      </c>
      <c r="Y2434" t="s">
        <v>10690</v>
      </c>
      <c r="Z2434">
        <v>10</v>
      </c>
      <c r="AA2434" t="s">
        <v>10626</v>
      </c>
      <c r="AB2434" t="s">
        <v>10689</v>
      </c>
      <c r="AC2434" t="s">
        <v>10681</v>
      </c>
      <c r="AD2434">
        <v>7.2</v>
      </c>
      <c r="AE2434">
        <v>605.01600000000008</v>
      </c>
    </row>
    <row r="2435" spans="1:31" x14ac:dyDescent="0.3">
      <c r="A2435">
        <v>18277000</v>
      </c>
      <c r="B2435" t="s">
        <v>3173</v>
      </c>
      <c r="C2435">
        <v>1</v>
      </c>
      <c r="D2435" t="s">
        <v>2</v>
      </c>
      <c r="E2435" t="s">
        <v>39</v>
      </c>
      <c r="F2435" t="s">
        <v>1239</v>
      </c>
      <c r="G2435">
        <v>0</v>
      </c>
      <c r="H2435">
        <v>0</v>
      </c>
      <c r="I2435" t="s">
        <v>273</v>
      </c>
      <c r="J2435" t="s">
        <v>42</v>
      </c>
      <c r="K2435">
        <v>1.2E-2</v>
      </c>
      <c r="L2435" t="s">
        <v>43</v>
      </c>
      <c r="M2435" t="s">
        <v>43</v>
      </c>
      <c r="N2435" t="s">
        <v>43</v>
      </c>
      <c r="O2435" t="s">
        <v>43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0687</v>
      </c>
      <c r="X2435" t="s">
        <v>10678</v>
      </c>
      <c r="Y2435" t="s">
        <v>10735</v>
      </c>
      <c r="Z2435">
        <v>9</v>
      </c>
      <c r="AA2435" t="s">
        <v>10622</v>
      </c>
      <c r="AB2435" t="s">
        <v>10689</v>
      </c>
      <c r="AC2435" t="s">
        <v>10681</v>
      </c>
      <c r="AD2435">
        <v>7.2</v>
      </c>
      <c r="AE2435">
        <v>605.01600000000008</v>
      </c>
    </row>
    <row r="2436" spans="1:31" x14ac:dyDescent="0.3">
      <c r="A2436">
        <v>7228</v>
      </c>
      <c r="B2436" t="s">
        <v>3174</v>
      </c>
      <c r="C2436">
        <v>1</v>
      </c>
      <c r="D2436" t="s">
        <v>2</v>
      </c>
      <c r="E2436" t="s">
        <v>39</v>
      </c>
      <c r="F2436" t="s">
        <v>2205</v>
      </c>
      <c r="G2436">
        <v>77.155099000000007</v>
      </c>
      <c r="H2436">
        <v>28.5411702</v>
      </c>
      <c r="I2436" t="s">
        <v>3175</v>
      </c>
      <c r="J2436" t="s">
        <v>42</v>
      </c>
      <c r="K2436">
        <v>1.2E-2</v>
      </c>
      <c r="L2436" t="s">
        <v>43</v>
      </c>
      <c r="M2436" t="s">
        <v>43</v>
      </c>
      <c r="N2436" t="s">
        <v>43</v>
      </c>
      <c r="O2436" t="s">
        <v>43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0695</v>
      </c>
      <c r="X2436" t="s">
        <v>10678</v>
      </c>
      <c r="Y2436" t="s">
        <v>10702</v>
      </c>
      <c r="Z2436">
        <v>5</v>
      </c>
      <c r="AA2436" t="s">
        <v>10621</v>
      </c>
      <c r="AB2436" t="s">
        <v>10697</v>
      </c>
      <c r="AC2436" t="s">
        <v>10681</v>
      </c>
      <c r="AD2436">
        <v>7.2</v>
      </c>
      <c r="AE2436">
        <v>605.01600000000008</v>
      </c>
    </row>
    <row r="2437" spans="1:31" x14ac:dyDescent="0.3">
      <c r="A2437">
        <v>8201</v>
      </c>
      <c r="B2437" t="s">
        <v>340</v>
      </c>
      <c r="C2437">
        <v>1</v>
      </c>
      <c r="D2437" t="s">
        <v>2</v>
      </c>
      <c r="E2437" t="s">
        <v>39</v>
      </c>
      <c r="F2437" t="s">
        <v>1245</v>
      </c>
      <c r="G2437">
        <v>77.216882519999999</v>
      </c>
      <c r="H2437">
        <v>28.528228120000001</v>
      </c>
      <c r="I2437" t="s">
        <v>341</v>
      </c>
      <c r="J2437" t="s">
        <v>42</v>
      </c>
      <c r="K2437">
        <v>1.2E-2</v>
      </c>
      <c r="L2437" t="s">
        <v>43</v>
      </c>
      <c r="M2437" t="s">
        <v>43</v>
      </c>
      <c r="N2437" t="s">
        <v>43</v>
      </c>
      <c r="O2437" t="s">
        <v>43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0695</v>
      </c>
      <c r="X2437" t="s">
        <v>10678</v>
      </c>
      <c r="Y2437" t="s">
        <v>10700</v>
      </c>
      <c r="Z2437">
        <v>3</v>
      </c>
      <c r="AA2437" t="s">
        <v>10621</v>
      </c>
      <c r="AB2437" t="s">
        <v>10697</v>
      </c>
      <c r="AC2437" t="s">
        <v>10681</v>
      </c>
      <c r="AD2437">
        <v>7.2</v>
      </c>
      <c r="AE2437">
        <v>605.01600000000008</v>
      </c>
    </row>
    <row r="2438" spans="1:31" x14ac:dyDescent="0.3">
      <c r="A2438">
        <v>312594</v>
      </c>
      <c r="B2438" t="s">
        <v>3176</v>
      </c>
      <c r="C2438">
        <v>1</v>
      </c>
      <c r="D2438" t="s">
        <v>2</v>
      </c>
      <c r="E2438" t="s">
        <v>39</v>
      </c>
      <c r="F2438" t="s">
        <v>913</v>
      </c>
      <c r="G2438">
        <v>77.260126</v>
      </c>
      <c r="H2438">
        <v>28.537134000000002</v>
      </c>
      <c r="I2438" t="s">
        <v>326</v>
      </c>
      <c r="J2438" t="s">
        <v>42</v>
      </c>
      <c r="K2438">
        <v>1.2E-2</v>
      </c>
      <c r="L2438" t="s">
        <v>43</v>
      </c>
      <c r="M2438" t="s">
        <v>43</v>
      </c>
      <c r="N2438" t="s">
        <v>43</v>
      </c>
      <c r="O2438" t="s">
        <v>43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0695</v>
      </c>
      <c r="X2438" t="s">
        <v>10678</v>
      </c>
      <c r="Y2438" t="s">
        <v>10696</v>
      </c>
      <c r="Z2438">
        <v>1</v>
      </c>
      <c r="AA2438" t="s">
        <v>10620</v>
      </c>
      <c r="AB2438" t="s">
        <v>10697</v>
      </c>
      <c r="AC2438" t="s">
        <v>10681</v>
      </c>
      <c r="AD2438">
        <v>7.2</v>
      </c>
      <c r="AE2438">
        <v>605.01600000000008</v>
      </c>
    </row>
    <row r="2439" spans="1:31" x14ac:dyDescent="0.3">
      <c r="A2439">
        <v>18357946</v>
      </c>
      <c r="B2439" t="s">
        <v>340</v>
      </c>
      <c r="C2439">
        <v>1</v>
      </c>
      <c r="D2439" t="s">
        <v>2</v>
      </c>
      <c r="E2439" t="s">
        <v>39</v>
      </c>
      <c r="F2439" t="s">
        <v>751</v>
      </c>
      <c r="G2439">
        <v>77.106428500000007</v>
      </c>
      <c r="H2439">
        <v>28.642404899999999</v>
      </c>
      <c r="I2439" t="s">
        <v>341</v>
      </c>
      <c r="J2439" t="s">
        <v>42</v>
      </c>
      <c r="K2439">
        <v>1.2E-2</v>
      </c>
      <c r="L2439" t="s">
        <v>43</v>
      </c>
      <c r="M2439" t="s">
        <v>43</v>
      </c>
      <c r="N2439" t="s">
        <v>43</v>
      </c>
      <c r="O2439" t="s">
        <v>43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0695</v>
      </c>
      <c r="X2439" t="s">
        <v>10678</v>
      </c>
      <c r="Y2439" t="s">
        <v>10749</v>
      </c>
      <c r="Z2439">
        <v>2</v>
      </c>
      <c r="AA2439" t="s">
        <v>10621</v>
      </c>
      <c r="AB2439" t="s">
        <v>10697</v>
      </c>
      <c r="AC2439" t="s">
        <v>10681</v>
      </c>
      <c r="AD2439">
        <v>7.2</v>
      </c>
      <c r="AE2439">
        <v>605.01600000000008</v>
      </c>
    </row>
    <row r="2440" spans="1:31" x14ac:dyDescent="0.3">
      <c r="A2440">
        <v>7442</v>
      </c>
      <c r="B2440" t="s">
        <v>3177</v>
      </c>
      <c r="C2440">
        <v>1</v>
      </c>
      <c r="D2440" t="s">
        <v>2</v>
      </c>
      <c r="E2440" t="s">
        <v>39</v>
      </c>
      <c r="F2440" t="s">
        <v>983</v>
      </c>
      <c r="G2440">
        <v>77.184934100000007</v>
      </c>
      <c r="H2440">
        <v>28.6406426</v>
      </c>
      <c r="I2440" t="s">
        <v>3178</v>
      </c>
      <c r="J2440" t="s">
        <v>42</v>
      </c>
      <c r="K2440">
        <v>1.2E-2</v>
      </c>
      <c r="L2440" t="s">
        <v>43</v>
      </c>
      <c r="M2440" t="s">
        <v>43</v>
      </c>
      <c r="N2440" t="s">
        <v>43</v>
      </c>
      <c r="O2440" t="s">
        <v>43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0695</v>
      </c>
      <c r="X2440" t="s">
        <v>10678</v>
      </c>
      <c r="Y2440" t="s">
        <v>10698</v>
      </c>
      <c r="Z2440">
        <v>4</v>
      </c>
      <c r="AA2440" t="s">
        <v>10615</v>
      </c>
      <c r="AB2440" t="s">
        <v>10697</v>
      </c>
      <c r="AC2440" t="s">
        <v>10681</v>
      </c>
      <c r="AD2440">
        <v>7.2</v>
      </c>
      <c r="AE2440">
        <v>605.01600000000008</v>
      </c>
    </row>
    <row r="2441" spans="1:31" x14ac:dyDescent="0.3">
      <c r="A2441">
        <v>300966</v>
      </c>
      <c r="B2441" t="s">
        <v>3179</v>
      </c>
      <c r="C2441">
        <v>1</v>
      </c>
      <c r="D2441" t="s">
        <v>2</v>
      </c>
      <c r="E2441" t="s">
        <v>39</v>
      </c>
      <c r="F2441" t="s">
        <v>1712</v>
      </c>
      <c r="G2441">
        <v>77.116538800000001</v>
      </c>
      <c r="H2441">
        <v>28.7023434</v>
      </c>
      <c r="I2441" t="s">
        <v>534</v>
      </c>
      <c r="J2441" t="s">
        <v>42</v>
      </c>
      <c r="K2441">
        <v>1.2E-2</v>
      </c>
      <c r="L2441" t="s">
        <v>43</v>
      </c>
      <c r="M2441" t="s">
        <v>43</v>
      </c>
      <c r="N2441" t="s">
        <v>43</v>
      </c>
      <c r="O2441" t="s">
        <v>43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0695</v>
      </c>
      <c r="X2441" t="s">
        <v>10678</v>
      </c>
      <c r="Y2441" t="s">
        <v>10696</v>
      </c>
      <c r="Z2441">
        <v>2</v>
      </c>
      <c r="AA2441" t="s">
        <v>10624</v>
      </c>
      <c r="AB2441" t="s">
        <v>10697</v>
      </c>
      <c r="AC2441" t="s">
        <v>10681</v>
      </c>
      <c r="AD2441">
        <v>7.2</v>
      </c>
      <c r="AE2441">
        <v>605.01600000000008</v>
      </c>
    </row>
    <row r="2442" spans="1:31" x14ac:dyDescent="0.3">
      <c r="A2442">
        <v>3797</v>
      </c>
      <c r="B2442" t="s">
        <v>3088</v>
      </c>
      <c r="C2442">
        <v>1</v>
      </c>
      <c r="D2442" t="s">
        <v>2</v>
      </c>
      <c r="E2442" t="s">
        <v>39</v>
      </c>
      <c r="F2442" t="s">
        <v>447</v>
      </c>
      <c r="G2442">
        <v>77.216893499999998</v>
      </c>
      <c r="H2442">
        <v>28.528045599999999</v>
      </c>
      <c r="I2442" t="s">
        <v>287</v>
      </c>
      <c r="J2442" t="s">
        <v>42</v>
      </c>
      <c r="K2442">
        <v>1.2E-2</v>
      </c>
      <c r="L2442" t="s">
        <v>43</v>
      </c>
      <c r="M2442" t="s">
        <v>43</v>
      </c>
      <c r="N2442" t="s">
        <v>43</v>
      </c>
      <c r="O2442" t="s">
        <v>43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0695</v>
      </c>
      <c r="X2442" t="s">
        <v>10678</v>
      </c>
      <c r="Y2442" t="s">
        <v>10750</v>
      </c>
      <c r="Z2442">
        <v>3</v>
      </c>
      <c r="AA2442" t="s">
        <v>10626</v>
      </c>
      <c r="AB2442" t="s">
        <v>10697</v>
      </c>
      <c r="AC2442" t="s">
        <v>10681</v>
      </c>
      <c r="AD2442">
        <v>7.2</v>
      </c>
      <c r="AE2442">
        <v>605.01600000000008</v>
      </c>
    </row>
    <row r="2443" spans="1:31" x14ac:dyDescent="0.3">
      <c r="A2443">
        <v>18358171</v>
      </c>
      <c r="B2443" t="s">
        <v>3088</v>
      </c>
      <c r="C2443">
        <v>1</v>
      </c>
      <c r="D2443" t="s">
        <v>2</v>
      </c>
      <c r="E2443" t="s">
        <v>39</v>
      </c>
      <c r="F2443" t="s">
        <v>1086</v>
      </c>
      <c r="G2443">
        <v>77.220820200000006</v>
      </c>
      <c r="H2443">
        <v>28.567680599999999</v>
      </c>
      <c r="I2443" t="s">
        <v>287</v>
      </c>
      <c r="J2443" t="s">
        <v>42</v>
      </c>
      <c r="K2443">
        <v>1.2E-2</v>
      </c>
      <c r="L2443" t="s">
        <v>43</v>
      </c>
      <c r="M2443" t="s">
        <v>43</v>
      </c>
      <c r="N2443" t="s">
        <v>43</v>
      </c>
      <c r="O2443" t="s">
        <v>43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0695</v>
      </c>
      <c r="X2443" t="s">
        <v>10678</v>
      </c>
      <c r="Y2443" t="s">
        <v>10698</v>
      </c>
      <c r="Z2443">
        <v>3</v>
      </c>
      <c r="AA2443" t="s">
        <v>10615</v>
      </c>
      <c r="AB2443" t="s">
        <v>10697</v>
      </c>
      <c r="AC2443" t="s">
        <v>10681</v>
      </c>
      <c r="AD2443">
        <v>7.2</v>
      </c>
      <c r="AE2443">
        <v>605.01600000000008</v>
      </c>
    </row>
    <row r="2444" spans="1:31" x14ac:dyDescent="0.3">
      <c r="A2444">
        <v>9083</v>
      </c>
      <c r="B2444" t="s">
        <v>3180</v>
      </c>
      <c r="C2444">
        <v>1</v>
      </c>
      <c r="D2444" t="s">
        <v>2</v>
      </c>
      <c r="E2444" t="s">
        <v>39</v>
      </c>
      <c r="F2444" t="s">
        <v>1086</v>
      </c>
      <c r="G2444">
        <v>77.219141269999994</v>
      </c>
      <c r="H2444">
        <v>28.5642885</v>
      </c>
      <c r="I2444" t="s">
        <v>275</v>
      </c>
      <c r="J2444" t="s">
        <v>42</v>
      </c>
      <c r="K2444">
        <v>1.2E-2</v>
      </c>
      <c r="L2444" t="s">
        <v>43</v>
      </c>
      <c r="M2444" t="s">
        <v>43</v>
      </c>
      <c r="N2444" t="s">
        <v>43</v>
      </c>
      <c r="O2444" t="s">
        <v>43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0695</v>
      </c>
      <c r="X2444" t="s">
        <v>10678</v>
      </c>
      <c r="Y2444" t="s">
        <v>10698</v>
      </c>
      <c r="Z2444">
        <v>4</v>
      </c>
      <c r="AA2444" t="s">
        <v>10622</v>
      </c>
      <c r="AB2444" t="s">
        <v>10697</v>
      </c>
      <c r="AC2444" t="s">
        <v>10681</v>
      </c>
      <c r="AD2444">
        <v>7.2</v>
      </c>
      <c r="AE2444">
        <v>605.01600000000008</v>
      </c>
    </row>
    <row r="2445" spans="1:31" x14ac:dyDescent="0.3">
      <c r="A2445">
        <v>2124</v>
      </c>
      <c r="B2445" t="s">
        <v>3181</v>
      </c>
      <c r="C2445">
        <v>1</v>
      </c>
      <c r="D2445" t="s">
        <v>2</v>
      </c>
      <c r="E2445" t="s">
        <v>39</v>
      </c>
      <c r="F2445" t="s">
        <v>419</v>
      </c>
      <c r="G2445">
        <v>77.158398700000006</v>
      </c>
      <c r="H2445">
        <v>28.567711800000001</v>
      </c>
      <c r="I2445" t="s">
        <v>273</v>
      </c>
      <c r="J2445" t="s">
        <v>42</v>
      </c>
      <c r="K2445">
        <v>1.2E-2</v>
      </c>
      <c r="L2445" t="s">
        <v>43</v>
      </c>
      <c r="M2445" t="s">
        <v>43</v>
      </c>
      <c r="N2445" t="s">
        <v>43</v>
      </c>
      <c r="O2445" t="s">
        <v>43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0695</v>
      </c>
      <c r="X2445" t="s">
        <v>10678</v>
      </c>
      <c r="Y2445" t="s">
        <v>10701</v>
      </c>
      <c r="Z2445">
        <v>4</v>
      </c>
      <c r="AA2445" t="s">
        <v>10621</v>
      </c>
      <c r="AB2445" t="s">
        <v>10697</v>
      </c>
      <c r="AC2445" t="s">
        <v>10681</v>
      </c>
      <c r="AD2445">
        <v>7.2</v>
      </c>
      <c r="AE2445">
        <v>605.01600000000008</v>
      </c>
    </row>
    <row r="2446" spans="1:31" x14ac:dyDescent="0.3">
      <c r="A2446">
        <v>3657</v>
      </c>
      <c r="B2446" t="s">
        <v>3182</v>
      </c>
      <c r="C2446">
        <v>1</v>
      </c>
      <c r="D2446" t="s">
        <v>2</v>
      </c>
      <c r="E2446" t="s">
        <v>39</v>
      </c>
      <c r="F2446" t="s">
        <v>1239</v>
      </c>
      <c r="G2446">
        <v>77.070221680000003</v>
      </c>
      <c r="H2446">
        <v>28.635041820000001</v>
      </c>
      <c r="I2446" t="s">
        <v>322</v>
      </c>
      <c r="J2446" t="s">
        <v>42</v>
      </c>
      <c r="K2446">
        <v>1.2E-2</v>
      </c>
      <c r="L2446" t="s">
        <v>43</v>
      </c>
      <c r="M2446" t="s">
        <v>43</v>
      </c>
      <c r="N2446" t="s">
        <v>43</v>
      </c>
      <c r="O2446" t="s">
        <v>43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0695</v>
      </c>
      <c r="X2446" t="s">
        <v>10678</v>
      </c>
      <c r="Y2446" t="s">
        <v>10750</v>
      </c>
      <c r="Z2446">
        <v>5</v>
      </c>
      <c r="AA2446" t="s">
        <v>10635</v>
      </c>
      <c r="AB2446" t="s">
        <v>10697</v>
      </c>
      <c r="AC2446" t="s">
        <v>10681</v>
      </c>
      <c r="AD2446">
        <v>7.2</v>
      </c>
      <c r="AE2446">
        <v>605.01600000000008</v>
      </c>
    </row>
    <row r="2447" spans="1:31" x14ac:dyDescent="0.3">
      <c r="A2447">
        <v>18386746</v>
      </c>
      <c r="B2447" t="s">
        <v>3183</v>
      </c>
      <c r="C2447">
        <v>1</v>
      </c>
      <c r="D2447" t="s">
        <v>2</v>
      </c>
      <c r="E2447" t="s">
        <v>39</v>
      </c>
      <c r="F2447" t="s">
        <v>286</v>
      </c>
      <c r="G2447">
        <v>77.087896999999998</v>
      </c>
      <c r="H2447">
        <v>28.554462999999998</v>
      </c>
      <c r="I2447" t="s">
        <v>3184</v>
      </c>
      <c r="J2447" t="s">
        <v>42</v>
      </c>
      <c r="K2447">
        <v>1.2E-2</v>
      </c>
      <c r="L2447" t="s">
        <v>43</v>
      </c>
      <c r="M2447" t="s">
        <v>43</v>
      </c>
      <c r="N2447" t="s">
        <v>43</v>
      </c>
      <c r="O2447" t="s">
        <v>43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0703</v>
      </c>
      <c r="X2447" t="s">
        <v>10704</v>
      </c>
      <c r="Y2447" t="s">
        <v>10710</v>
      </c>
      <c r="Z2447">
        <v>51</v>
      </c>
      <c r="AA2447" t="s">
        <v>10620</v>
      </c>
      <c r="AB2447" t="s">
        <v>10706</v>
      </c>
      <c r="AC2447" t="s">
        <v>10707</v>
      </c>
      <c r="AD2447">
        <v>7.2</v>
      </c>
      <c r="AE2447">
        <v>605.01600000000008</v>
      </c>
    </row>
    <row r="2448" spans="1:31" x14ac:dyDescent="0.3">
      <c r="A2448">
        <v>310447</v>
      </c>
      <c r="B2448" t="s">
        <v>3185</v>
      </c>
      <c r="C2448">
        <v>1</v>
      </c>
      <c r="D2448" t="s">
        <v>2</v>
      </c>
      <c r="E2448" t="s">
        <v>39</v>
      </c>
      <c r="F2448" t="s">
        <v>270</v>
      </c>
      <c r="G2448">
        <v>77.306165699999994</v>
      </c>
      <c r="H2448">
        <v>28.659802599999999</v>
      </c>
      <c r="I2448" t="s">
        <v>322</v>
      </c>
      <c r="J2448" t="s">
        <v>42</v>
      </c>
      <c r="K2448">
        <v>1.2E-2</v>
      </c>
      <c r="L2448" t="s">
        <v>43</v>
      </c>
      <c r="M2448" t="s">
        <v>43</v>
      </c>
      <c r="N2448" t="s">
        <v>43</v>
      </c>
      <c r="O2448" t="s">
        <v>43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0703</v>
      </c>
      <c r="X2448" t="s">
        <v>10704</v>
      </c>
      <c r="Y2448" t="s">
        <v>10711</v>
      </c>
      <c r="Z2448">
        <v>50</v>
      </c>
      <c r="AA2448" t="s">
        <v>10635</v>
      </c>
      <c r="AB2448" t="s">
        <v>10706</v>
      </c>
      <c r="AC2448" t="s">
        <v>10707</v>
      </c>
      <c r="AD2448">
        <v>7.2</v>
      </c>
      <c r="AE2448">
        <v>605.01600000000008</v>
      </c>
    </row>
    <row r="2449" spans="1:31" x14ac:dyDescent="0.3">
      <c r="A2449">
        <v>7855</v>
      </c>
      <c r="B2449" t="s">
        <v>340</v>
      </c>
      <c r="C2449">
        <v>1</v>
      </c>
      <c r="D2449" t="s">
        <v>2</v>
      </c>
      <c r="E2449" t="s">
        <v>39</v>
      </c>
      <c r="F2449" t="s">
        <v>387</v>
      </c>
      <c r="G2449">
        <v>77.219633099999996</v>
      </c>
      <c r="H2449">
        <v>28.630166200000001</v>
      </c>
      <c r="I2449" t="s">
        <v>341</v>
      </c>
      <c r="J2449" t="s">
        <v>42</v>
      </c>
      <c r="K2449">
        <v>1.2E-2</v>
      </c>
      <c r="L2449" t="s">
        <v>43</v>
      </c>
      <c r="M2449" t="s">
        <v>43</v>
      </c>
      <c r="N2449" t="s">
        <v>43</v>
      </c>
      <c r="O2449" t="s">
        <v>43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0703</v>
      </c>
      <c r="X2449" t="s">
        <v>10704</v>
      </c>
      <c r="Y2449" t="s">
        <v>10705</v>
      </c>
      <c r="Z2449">
        <v>51</v>
      </c>
      <c r="AA2449" t="s">
        <v>10624</v>
      </c>
      <c r="AB2449" t="s">
        <v>10706</v>
      </c>
      <c r="AC2449" t="s">
        <v>10707</v>
      </c>
      <c r="AD2449">
        <v>7.2</v>
      </c>
      <c r="AE2449">
        <v>605.01600000000008</v>
      </c>
    </row>
    <row r="2450" spans="1:31" x14ac:dyDescent="0.3">
      <c r="A2450">
        <v>309838</v>
      </c>
      <c r="B2450" t="s">
        <v>1763</v>
      </c>
      <c r="C2450">
        <v>1</v>
      </c>
      <c r="D2450" t="s">
        <v>2</v>
      </c>
      <c r="E2450" t="s">
        <v>39</v>
      </c>
      <c r="F2450" t="s">
        <v>65</v>
      </c>
      <c r="G2450">
        <v>77.238764000000003</v>
      </c>
      <c r="H2450">
        <v>28.578309600000001</v>
      </c>
      <c r="I2450" t="s">
        <v>273</v>
      </c>
      <c r="J2450" t="s">
        <v>42</v>
      </c>
      <c r="K2450">
        <v>1.2E-2</v>
      </c>
      <c r="L2450" t="s">
        <v>43</v>
      </c>
      <c r="M2450" t="s">
        <v>43</v>
      </c>
      <c r="N2450" t="s">
        <v>43</v>
      </c>
      <c r="O2450" t="s">
        <v>43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0703</v>
      </c>
      <c r="X2450" t="s">
        <v>10704</v>
      </c>
      <c r="Y2450" t="s">
        <v>10753</v>
      </c>
      <c r="Z2450">
        <v>51</v>
      </c>
      <c r="AA2450" t="s">
        <v>10624</v>
      </c>
      <c r="AB2450" t="s">
        <v>10706</v>
      </c>
      <c r="AC2450" t="s">
        <v>10707</v>
      </c>
      <c r="AD2450">
        <v>7.2</v>
      </c>
      <c r="AE2450">
        <v>605.01600000000008</v>
      </c>
    </row>
    <row r="2451" spans="1:31" x14ac:dyDescent="0.3">
      <c r="A2451">
        <v>9552</v>
      </c>
      <c r="B2451" t="s">
        <v>3186</v>
      </c>
      <c r="C2451">
        <v>1</v>
      </c>
      <c r="D2451" t="s">
        <v>2</v>
      </c>
      <c r="E2451" t="s">
        <v>39</v>
      </c>
      <c r="F2451" t="s">
        <v>974</v>
      </c>
      <c r="G2451">
        <v>77.131230799999997</v>
      </c>
      <c r="H2451">
        <v>28.648962999999998</v>
      </c>
      <c r="I2451" t="s">
        <v>273</v>
      </c>
      <c r="J2451" t="s">
        <v>42</v>
      </c>
      <c r="K2451">
        <v>1.2E-2</v>
      </c>
      <c r="L2451" t="s">
        <v>43</v>
      </c>
      <c r="M2451" t="s">
        <v>43</v>
      </c>
      <c r="N2451" t="s">
        <v>43</v>
      </c>
      <c r="O2451" t="s">
        <v>43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0703</v>
      </c>
      <c r="X2451" t="s">
        <v>10704</v>
      </c>
      <c r="Y2451" t="s">
        <v>10711</v>
      </c>
      <c r="Z2451">
        <v>49</v>
      </c>
      <c r="AA2451" t="s">
        <v>10615</v>
      </c>
      <c r="AB2451" t="s">
        <v>10706</v>
      </c>
      <c r="AC2451" t="s">
        <v>10707</v>
      </c>
      <c r="AD2451">
        <v>7.2</v>
      </c>
      <c r="AE2451">
        <v>605.01600000000008</v>
      </c>
    </row>
    <row r="2452" spans="1:31" x14ac:dyDescent="0.3">
      <c r="A2452">
        <v>18365872</v>
      </c>
      <c r="B2452" t="s">
        <v>3187</v>
      </c>
      <c r="C2452">
        <v>1</v>
      </c>
      <c r="D2452" t="s">
        <v>2</v>
      </c>
      <c r="E2452" t="s">
        <v>39</v>
      </c>
      <c r="F2452" t="s">
        <v>974</v>
      </c>
      <c r="G2452">
        <v>77.142205599999997</v>
      </c>
      <c r="H2452">
        <v>28.655347800000001</v>
      </c>
      <c r="I2452" t="s">
        <v>1881</v>
      </c>
      <c r="J2452" t="s">
        <v>42</v>
      </c>
      <c r="K2452">
        <v>1.2E-2</v>
      </c>
      <c r="L2452" t="s">
        <v>43</v>
      </c>
      <c r="M2452" t="s">
        <v>43</v>
      </c>
      <c r="N2452" t="s">
        <v>43</v>
      </c>
      <c r="O2452" t="s">
        <v>43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0703</v>
      </c>
      <c r="X2452" t="s">
        <v>10704</v>
      </c>
      <c r="Y2452" t="s">
        <v>10751</v>
      </c>
      <c r="Z2452">
        <v>48</v>
      </c>
      <c r="AA2452" t="s">
        <v>10615</v>
      </c>
      <c r="AB2452" t="s">
        <v>10706</v>
      </c>
      <c r="AC2452" t="s">
        <v>10707</v>
      </c>
      <c r="AD2452">
        <v>7.2</v>
      </c>
      <c r="AE2452">
        <v>605.01600000000008</v>
      </c>
    </row>
    <row r="2453" spans="1:31" x14ac:dyDescent="0.3">
      <c r="A2453">
        <v>4312</v>
      </c>
      <c r="B2453" t="s">
        <v>3188</v>
      </c>
      <c r="C2453">
        <v>1</v>
      </c>
      <c r="D2453" t="s">
        <v>2</v>
      </c>
      <c r="E2453" t="s">
        <v>39</v>
      </c>
      <c r="F2453" t="s">
        <v>49</v>
      </c>
      <c r="G2453">
        <v>77.1285132</v>
      </c>
      <c r="H2453">
        <v>28.543750500000002</v>
      </c>
      <c r="I2453" t="s">
        <v>324</v>
      </c>
      <c r="J2453" t="s">
        <v>42</v>
      </c>
      <c r="K2453">
        <v>1.2E-2</v>
      </c>
      <c r="L2453" t="s">
        <v>43</v>
      </c>
      <c r="M2453" t="s">
        <v>43</v>
      </c>
      <c r="N2453" t="s">
        <v>43</v>
      </c>
      <c r="O2453" t="s">
        <v>43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0703</v>
      </c>
      <c r="X2453" t="s">
        <v>10704</v>
      </c>
      <c r="Y2453" t="s">
        <v>10710</v>
      </c>
      <c r="Z2453">
        <v>51</v>
      </c>
      <c r="AA2453" t="s">
        <v>10622</v>
      </c>
      <c r="AB2453" t="s">
        <v>10706</v>
      </c>
      <c r="AC2453" t="s">
        <v>10707</v>
      </c>
      <c r="AD2453">
        <v>7.2</v>
      </c>
      <c r="AE2453">
        <v>605.01600000000008</v>
      </c>
    </row>
    <row r="2454" spans="1:31" x14ac:dyDescent="0.3">
      <c r="A2454">
        <v>7548</v>
      </c>
      <c r="B2454" t="s">
        <v>3189</v>
      </c>
      <c r="C2454">
        <v>1</v>
      </c>
      <c r="D2454" t="s">
        <v>2</v>
      </c>
      <c r="E2454" t="s">
        <v>39</v>
      </c>
      <c r="F2454" t="s">
        <v>2872</v>
      </c>
      <c r="G2454">
        <v>77.170264700000004</v>
      </c>
      <c r="H2454">
        <v>28.579974799999999</v>
      </c>
      <c r="I2454" t="s">
        <v>273</v>
      </c>
      <c r="J2454" t="s">
        <v>42</v>
      </c>
      <c r="K2454">
        <v>1.2E-2</v>
      </c>
      <c r="L2454" t="s">
        <v>43</v>
      </c>
      <c r="M2454" t="s">
        <v>43</v>
      </c>
      <c r="N2454" t="s">
        <v>43</v>
      </c>
      <c r="O2454" t="s">
        <v>43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0703</v>
      </c>
      <c r="X2454" t="s">
        <v>10704</v>
      </c>
      <c r="Y2454" t="s">
        <v>10708</v>
      </c>
      <c r="Z2454">
        <v>49</v>
      </c>
      <c r="AA2454" t="s">
        <v>10635</v>
      </c>
      <c r="AB2454" t="s">
        <v>10706</v>
      </c>
      <c r="AC2454" t="s">
        <v>10707</v>
      </c>
      <c r="AD2454">
        <v>7.2</v>
      </c>
      <c r="AE2454">
        <v>605.01600000000008</v>
      </c>
    </row>
    <row r="2455" spans="1:31" x14ac:dyDescent="0.3">
      <c r="A2455">
        <v>1973</v>
      </c>
      <c r="B2455" t="s">
        <v>3190</v>
      </c>
      <c r="C2455">
        <v>1</v>
      </c>
      <c r="D2455" t="s">
        <v>2</v>
      </c>
      <c r="E2455" t="s">
        <v>39</v>
      </c>
      <c r="F2455" t="s">
        <v>79</v>
      </c>
      <c r="G2455">
        <v>77.137116500000005</v>
      </c>
      <c r="H2455">
        <v>28.629294600000001</v>
      </c>
      <c r="I2455" t="s">
        <v>426</v>
      </c>
      <c r="J2455" t="s">
        <v>42</v>
      </c>
      <c r="K2455">
        <v>1.2E-2</v>
      </c>
      <c r="L2455" t="s">
        <v>43</v>
      </c>
      <c r="M2455" t="s">
        <v>43</v>
      </c>
      <c r="N2455" t="s">
        <v>43</v>
      </c>
      <c r="O2455" t="s">
        <v>43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0703</v>
      </c>
      <c r="X2455" t="s">
        <v>10704</v>
      </c>
      <c r="Y2455" t="s">
        <v>10711</v>
      </c>
      <c r="Z2455">
        <v>50</v>
      </c>
      <c r="AA2455" t="s">
        <v>10626</v>
      </c>
      <c r="AB2455" t="s">
        <v>10706</v>
      </c>
      <c r="AC2455" t="s">
        <v>10707</v>
      </c>
      <c r="AD2455">
        <v>7.2</v>
      </c>
      <c r="AE2455">
        <v>605.01600000000008</v>
      </c>
    </row>
    <row r="2456" spans="1:31" x14ac:dyDescent="0.3">
      <c r="A2456">
        <v>303788</v>
      </c>
      <c r="B2456" t="s">
        <v>3191</v>
      </c>
      <c r="C2456">
        <v>1</v>
      </c>
      <c r="D2456" t="s">
        <v>2</v>
      </c>
      <c r="E2456" t="s">
        <v>39</v>
      </c>
      <c r="F2456" t="s">
        <v>1069</v>
      </c>
      <c r="G2456">
        <v>77.212267400000002</v>
      </c>
      <c r="H2456">
        <v>28.6408418</v>
      </c>
      <c r="I2456" t="s">
        <v>3192</v>
      </c>
      <c r="J2456" t="s">
        <v>42</v>
      </c>
      <c r="K2456">
        <v>1.2E-2</v>
      </c>
      <c r="L2456" t="s">
        <v>43</v>
      </c>
      <c r="M2456" t="s">
        <v>43</v>
      </c>
      <c r="N2456" t="s">
        <v>43</v>
      </c>
      <c r="O2456" t="s">
        <v>43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0703</v>
      </c>
      <c r="X2456" t="s">
        <v>10704</v>
      </c>
      <c r="Y2456" t="s">
        <v>10752</v>
      </c>
      <c r="Z2456">
        <v>50</v>
      </c>
      <c r="AA2456" t="s">
        <v>10622</v>
      </c>
      <c r="AB2456" t="s">
        <v>10706</v>
      </c>
      <c r="AC2456" t="s">
        <v>10707</v>
      </c>
      <c r="AD2456">
        <v>7.2</v>
      </c>
      <c r="AE2456">
        <v>605.01600000000008</v>
      </c>
    </row>
    <row r="2457" spans="1:31" x14ac:dyDescent="0.3">
      <c r="A2457">
        <v>301191</v>
      </c>
      <c r="B2457" t="s">
        <v>3193</v>
      </c>
      <c r="C2457">
        <v>1</v>
      </c>
      <c r="D2457" t="s">
        <v>2</v>
      </c>
      <c r="E2457" t="s">
        <v>39</v>
      </c>
      <c r="F2457" t="s">
        <v>1069</v>
      </c>
      <c r="G2457">
        <v>77.213418329999996</v>
      </c>
      <c r="H2457">
        <v>28.640630000000002</v>
      </c>
      <c r="I2457" t="s">
        <v>324</v>
      </c>
      <c r="J2457" t="s">
        <v>42</v>
      </c>
      <c r="K2457">
        <v>1.2E-2</v>
      </c>
      <c r="L2457" t="s">
        <v>43</v>
      </c>
      <c r="M2457" t="s">
        <v>43</v>
      </c>
      <c r="N2457" t="s">
        <v>43</v>
      </c>
      <c r="O2457" t="s">
        <v>43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0703</v>
      </c>
      <c r="X2457" t="s">
        <v>10704</v>
      </c>
      <c r="Y2457" t="s">
        <v>10708</v>
      </c>
      <c r="Z2457">
        <v>50</v>
      </c>
      <c r="AA2457" t="s">
        <v>10620</v>
      </c>
      <c r="AB2457" t="s">
        <v>10706</v>
      </c>
      <c r="AC2457" t="s">
        <v>10707</v>
      </c>
      <c r="AD2457">
        <v>7.2</v>
      </c>
      <c r="AE2457">
        <v>605.01600000000008</v>
      </c>
    </row>
    <row r="2458" spans="1:31" x14ac:dyDescent="0.3">
      <c r="A2458">
        <v>18354666</v>
      </c>
      <c r="B2458" t="s">
        <v>3194</v>
      </c>
      <c r="C2458">
        <v>1</v>
      </c>
      <c r="D2458" t="s">
        <v>2</v>
      </c>
      <c r="E2458" t="s">
        <v>39</v>
      </c>
      <c r="F2458" t="s">
        <v>1069</v>
      </c>
      <c r="G2458">
        <v>77.215213849999998</v>
      </c>
      <c r="H2458">
        <v>28.64588182</v>
      </c>
      <c r="I2458" t="s">
        <v>2093</v>
      </c>
      <c r="J2458" t="s">
        <v>42</v>
      </c>
      <c r="K2458">
        <v>1.2E-2</v>
      </c>
      <c r="L2458" t="s">
        <v>43</v>
      </c>
      <c r="M2458" t="s">
        <v>43</v>
      </c>
      <c r="N2458" t="s">
        <v>43</v>
      </c>
      <c r="O2458" t="s">
        <v>43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0703</v>
      </c>
      <c r="X2458" t="s">
        <v>10704</v>
      </c>
      <c r="Y2458" t="s">
        <v>10708</v>
      </c>
      <c r="Z2458">
        <v>52</v>
      </c>
      <c r="AA2458" t="s">
        <v>10624</v>
      </c>
      <c r="AB2458" t="s">
        <v>10706</v>
      </c>
      <c r="AC2458" t="s">
        <v>10707</v>
      </c>
      <c r="AD2458">
        <v>7.2</v>
      </c>
      <c r="AE2458">
        <v>605.01600000000008</v>
      </c>
    </row>
    <row r="2459" spans="1:31" x14ac:dyDescent="0.3">
      <c r="A2459">
        <v>18431171</v>
      </c>
      <c r="B2459" t="s">
        <v>3195</v>
      </c>
      <c r="C2459">
        <v>1</v>
      </c>
      <c r="D2459" t="s">
        <v>2</v>
      </c>
      <c r="E2459" t="s">
        <v>39</v>
      </c>
      <c r="F2459" t="s">
        <v>59</v>
      </c>
      <c r="G2459">
        <v>77.081765300000001</v>
      </c>
      <c r="H2459">
        <v>28.6076275</v>
      </c>
      <c r="I2459" t="s">
        <v>289</v>
      </c>
      <c r="J2459" t="s">
        <v>42</v>
      </c>
      <c r="K2459">
        <v>1.2E-2</v>
      </c>
      <c r="L2459" t="s">
        <v>43</v>
      </c>
      <c r="M2459" t="s">
        <v>43</v>
      </c>
      <c r="N2459" t="s">
        <v>43</v>
      </c>
      <c r="O2459" t="s">
        <v>43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0703</v>
      </c>
      <c r="X2459" t="s">
        <v>10704</v>
      </c>
      <c r="Y2459" t="s">
        <v>10705</v>
      </c>
      <c r="Z2459">
        <v>50</v>
      </c>
      <c r="AA2459" t="s">
        <v>10621</v>
      </c>
      <c r="AB2459" t="s">
        <v>10706</v>
      </c>
      <c r="AC2459" t="s">
        <v>10707</v>
      </c>
      <c r="AD2459">
        <v>7.2</v>
      </c>
      <c r="AE2459">
        <v>605.01600000000008</v>
      </c>
    </row>
    <row r="2460" spans="1:31" x14ac:dyDescent="0.3">
      <c r="A2460">
        <v>18449651</v>
      </c>
      <c r="B2460" t="s">
        <v>3196</v>
      </c>
      <c r="C2460">
        <v>1</v>
      </c>
      <c r="D2460" t="s">
        <v>2</v>
      </c>
      <c r="E2460" t="s">
        <v>39</v>
      </c>
      <c r="F2460" t="s">
        <v>59</v>
      </c>
      <c r="G2460">
        <v>77.075068430000002</v>
      </c>
      <c r="H2460">
        <v>28.599189089999999</v>
      </c>
      <c r="I2460" t="s">
        <v>322</v>
      </c>
      <c r="J2460" t="s">
        <v>42</v>
      </c>
      <c r="K2460">
        <v>1.2E-2</v>
      </c>
      <c r="L2460" t="s">
        <v>43</v>
      </c>
      <c r="M2460" t="s">
        <v>43</v>
      </c>
      <c r="N2460" t="s">
        <v>43</v>
      </c>
      <c r="O2460" t="s">
        <v>43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0703</v>
      </c>
      <c r="X2460" t="s">
        <v>10704</v>
      </c>
      <c r="Y2460" t="s">
        <v>10752</v>
      </c>
      <c r="Z2460">
        <v>53</v>
      </c>
      <c r="AA2460" t="s">
        <v>10626</v>
      </c>
      <c r="AB2460" t="s">
        <v>10706</v>
      </c>
      <c r="AC2460" t="s">
        <v>10707</v>
      </c>
      <c r="AD2460">
        <v>7.2</v>
      </c>
      <c r="AE2460">
        <v>605.01600000000008</v>
      </c>
    </row>
    <row r="2461" spans="1:31" x14ac:dyDescent="0.3">
      <c r="A2461">
        <v>18237321</v>
      </c>
      <c r="B2461" t="s">
        <v>3197</v>
      </c>
      <c r="C2461">
        <v>1</v>
      </c>
      <c r="D2461" t="s">
        <v>2</v>
      </c>
      <c r="E2461" t="s">
        <v>39</v>
      </c>
      <c r="F2461" t="s">
        <v>1533</v>
      </c>
      <c r="G2461">
        <v>77.167164499999998</v>
      </c>
      <c r="H2461">
        <v>28.587608700000001</v>
      </c>
      <c r="I2461" t="s">
        <v>3198</v>
      </c>
      <c r="J2461" t="s">
        <v>42</v>
      </c>
      <c r="K2461">
        <v>1.2E-2</v>
      </c>
      <c r="L2461" t="s">
        <v>43</v>
      </c>
      <c r="M2461" t="s">
        <v>43</v>
      </c>
      <c r="N2461" t="s">
        <v>43</v>
      </c>
      <c r="O2461" t="s">
        <v>43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0703</v>
      </c>
      <c r="X2461" t="s">
        <v>10704</v>
      </c>
      <c r="Y2461" t="s">
        <v>10751</v>
      </c>
      <c r="Z2461">
        <v>50</v>
      </c>
      <c r="AA2461" t="s">
        <v>10626</v>
      </c>
      <c r="AB2461" t="s">
        <v>10706</v>
      </c>
      <c r="AC2461" t="s">
        <v>10707</v>
      </c>
      <c r="AD2461">
        <v>7.2</v>
      </c>
      <c r="AE2461">
        <v>605.01600000000008</v>
      </c>
    </row>
    <row r="2462" spans="1:31" x14ac:dyDescent="0.3">
      <c r="A2462">
        <v>300969</v>
      </c>
      <c r="B2462" t="s">
        <v>3199</v>
      </c>
      <c r="C2462">
        <v>1</v>
      </c>
      <c r="D2462" t="s">
        <v>2</v>
      </c>
      <c r="E2462" t="s">
        <v>39</v>
      </c>
      <c r="F2462" t="s">
        <v>1083</v>
      </c>
      <c r="G2462">
        <v>77.215141900000006</v>
      </c>
      <c r="H2462">
        <v>28.5497078</v>
      </c>
      <c r="I2462" t="s">
        <v>1024</v>
      </c>
      <c r="J2462" t="s">
        <v>42</v>
      </c>
      <c r="K2462">
        <v>1.2E-2</v>
      </c>
      <c r="L2462" t="s">
        <v>43</v>
      </c>
      <c r="M2462" t="s">
        <v>43</v>
      </c>
      <c r="N2462" t="s">
        <v>43</v>
      </c>
      <c r="O2462" t="s">
        <v>43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0703</v>
      </c>
      <c r="X2462" t="s">
        <v>10704</v>
      </c>
      <c r="Y2462" t="s">
        <v>10751</v>
      </c>
      <c r="Z2462">
        <v>49</v>
      </c>
      <c r="AA2462" t="s">
        <v>10620</v>
      </c>
      <c r="AB2462" t="s">
        <v>10706</v>
      </c>
      <c r="AC2462" t="s">
        <v>10707</v>
      </c>
      <c r="AD2462">
        <v>7.2</v>
      </c>
      <c r="AE2462">
        <v>605.01600000000008</v>
      </c>
    </row>
    <row r="2463" spans="1:31" x14ac:dyDescent="0.3">
      <c r="A2463">
        <v>2009</v>
      </c>
      <c r="B2463" t="s">
        <v>1700</v>
      </c>
      <c r="C2463">
        <v>1</v>
      </c>
      <c r="D2463" t="s">
        <v>2</v>
      </c>
      <c r="E2463" t="s">
        <v>39</v>
      </c>
      <c r="F2463" t="s">
        <v>1236</v>
      </c>
      <c r="G2463">
        <v>77.285413199999994</v>
      </c>
      <c r="H2463">
        <v>28.637003</v>
      </c>
      <c r="I2463" t="s">
        <v>334</v>
      </c>
      <c r="J2463" t="s">
        <v>42</v>
      </c>
      <c r="K2463">
        <v>1.2E-2</v>
      </c>
      <c r="L2463" t="s">
        <v>43</v>
      </c>
      <c r="M2463" t="s">
        <v>43</v>
      </c>
      <c r="N2463" t="s">
        <v>43</v>
      </c>
      <c r="O2463" t="s">
        <v>43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0703</v>
      </c>
      <c r="X2463" t="s">
        <v>10704</v>
      </c>
      <c r="Y2463" t="s">
        <v>10705</v>
      </c>
      <c r="Z2463">
        <v>51</v>
      </c>
      <c r="AA2463" t="s">
        <v>10615</v>
      </c>
      <c r="AB2463" t="s">
        <v>10706</v>
      </c>
      <c r="AC2463" t="s">
        <v>10707</v>
      </c>
      <c r="AD2463">
        <v>7.2</v>
      </c>
      <c r="AE2463">
        <v>605.01600000000008</v>
      </c>
    </row>
    <row r="2464" spans="1:31" x14ac:dyDescent="0.3">
      <c r="A2464">
        <v>18249102</v>
      </c>
      <c r="B2464" t="s">
        <v>3200</v>
      </c>
      <c r="C2464">
        <v>1</v>
      </c>
      <c r="D2464" t="s">
        <v>2</v>
      </c>
      <c r="E2464" t="s">
        <v>39</v>
      </c>
      <c r="F2464" t="s">
        <v>195</v>
      </c>
      <c r="G2464">
        <v>77.166445600000003</v>
      </c>
      <c r="H2464">
        <v>28.6849156</v>
      </c>
      <c r="I2464" t="s">
        <v>275</v>
      </c>
      <c r="J2464" t="s">
        <v>42</v>
      </c>
      <c r="K2464">
        <v>1.2E-2</v>
      </c>
      <c r="L2464" t="s">
        <v>43</v>
      </c>
      <c r="M2464" t="s">
        <v>43</v>
      </c>
      <c r="N2464" t="s">
        <v>43</v>
      </c>
      <c r="O2464" t="s">
        <v>43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0713</v>
      </c>
      <c r="X2464" t="s">
        <v>10704</v>
      </c>
      <c r="Y2464" t="s">
        <v>10736</v>
      </c>
      <c r="Z2464">
        <v>46</v>
      </c>
      <c r="AA2464" t="s">
        <v>10621</v>
      </c>
      <c r="AB2464" t="s">
        <v>10715</v>
      </c>
      <c r="AC2464" t="s">
        <v>10707</v>
      </c>
      <c r="AD2464">
        <v>7.2</v>
      </c>
      <c r="AE2464">
        <v>605.01600000000008</v>
      </c>
    </row>
    <row r="2465" spans="1:31" x14ac:dyDescent="0.3">
      <c r="A2465">
        <v>18451576</v>
      </c>
      <c r="B2465" t="s">
        <v>3201</v>
      </c>
      <c r="C2465">
        <v>1</v>
      </c>
      <c r="D2465" t="s">
        <v>2</v>
      </c>
      <c r="E2465" t="s">
        <v>39</v>
      </c>
      <c r="F2465" t="s">
        <v>65</v>
      </c>
      <c r="G2465">
        <v>77.238525600000003</v>
      </c>
      <c r="H2465">
        <v>28.57750982</v>
      </c>
      <c r="I2465" t="s">
        <v>431</v>
      </c>
      <c r="J2465" t="s">
        <v>42</v>
      </c>
      <c r="K2465">
        <v>1.2E-2</v>
      </c>
      <c r="L2465" t="s">
        <v>43</v>
      </c>
      <c r="M2465" t="s">
        <v>43</v>
      </c>
      <c r="N2465" t="s">
        <v>43</v>
      </c>
      <c r="O2465" t="s">
        <v>43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0713</v>
      </c>
      <c r="X2465" t="s">
        <v>10704</v>
      </c>
      <c r="Y2465" t="s">
        <v>10737</v>
      </c>
      <c r="Z2465">
        <v>47</v>
      </c>
      <c r="AA2465" t="s">
        <v>10620</v>
      </c>
      <c r="AB2465" t="s">
        <v>10715</v>
      </c>
      <c r="AC2465" t="s">
        <v>10707</v>
      </c>
      <c r="AD2465">
        <v>7.2</v>
      </c>
      <c r="AE2465">
        <v>605.01600000000008</v>
      </c>
    </row>
    <row r="2466" spans="1:31" x14ac:dyDescent="0.3">
      <c r="A2466">
        <v>305123</v>
      </c>
      <c r="B2466" t="s">
        <v>3202</v>
      </c>
      <c r="C2466">
        <v>1</v>
      </c>
      <c r="D2466" t="s">
        <v>2</v>
      </c>
      <c r="E2466" t="s">
        <v>39</v>
      </c>
      <c r="F2466" t="s">
        <v>65</v>
      </c>
      <c r="G2466">
        <v>77.231815100000006</v>
      </c>
      <c r="H2466">
        <v>28.5765207</v>
      </c>
      <c r="I2466" t="s">
        <v>326</v>
      </c>
      <c r="J2466" t="s">
        <v>42</v>
      </c>
      <c r="K2466">
        <v>1.2E-2</v>
      </c>
      <c r="L2466" t="s">
        <v>43</v>
      </c>
      <c r="M2466" t="s">
        <v>43</v>
      </c>
      <c r="N2466" t="s">
        <v>43</v>
      </c>
      <c r="O2466" t="s">
        <v>43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0713</v>
      </c>
      <c r="X2466" t="s">
        <v>10704</v>
      </c>
      <c r="Y2466" t="s">
        <v>10717</v>
      </c>
      <c r="Z2466">
        <v>47</v>
      </c>
      <c r="AA2466" t="s">
        <v>10622</v>
      </c>
      <c r="AB2466" t="s">
        <v>10715</v>
      </c>
      <c r="AC2466" t="s">
        <v>10707</v>
      </c>
      <c r="AD2466">
        <v>7.2</v>
      </c>
      <c r="AE2466">
        <v>605.01600000000008</v>
      </c>
    </row>
    <row r="2467" spans="1:31" x14ac:dyDescent="0.3">
      <c r="A2467">
        <v>2301</v>
      </c>
      <c r="B2467" t="s">
        <v>1692</v>
      </c>
      <c r="C2467">
        <v>1</v>
      </c>
      <c r="D2467" t="s">
        <v>2</v>
      </c>
      <c r="E2467" t="s">
        <v>39</v>
      </c>
      <c r="F2467" t="s">
        <v>1470</v>
      </c>
      <c r="G2467">
        <v>77.155310499999999</v>
      </c>
      <c r="H2467">
        <v>28.542739399999999</v>
      </c>
      <c r="I2467" t="s">
        <v>1694</v>
      </c>
      <c r="J2467" t="s">
        <v>42</v>
      </c>
      <c r="K2467">
        <v>1.2E-2</v>
      </c>
      <c r="L2467" t="s">
        <v>43</v>
      </c>
      <c r="M2467" t="s">
        <v>43</v>
      </c>
      <c r="N2467" t="s">
        <v>43</v>
      </c>
      <c r="O2467" t="s">
        <v>43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0713</v>
      </c>
      <c r="X2467" t="s">
        <v>10704</v>
      </c>
      <c r="Y2467" t="s">
        <v>10756</v>
      </c>
      <c r="Z2467">
        <v>45</v>
      </c>
      <c r="AA2467" t="s">
        <v>10620</v>
      </c>
      <c r="AB2467" t="s">
        <v>10715</v>
      </c>
      <c r="AC2467" t="s">
        <v>10707</v>
      </c>
      <c r="AD2467">
        <v>7.2</v>
      </c>
      <c r="AE2467">
        <v>605.01600000000008</v>
      </c>
    </row>
    <row r="2468" spans="1:31" x14ac:dyDescent="0.3">
      <c r="A2468">
        <v>304923</v>
      </c>
      <c r="B2468" t="s">
        <v>2772</v>
      </c>
      <c r="C2468">
        <v>1</v>
      </c>
      <c r="D2468" t="s">
        <v>2</v>
      </c>
      <c r="E2468" t="s">
        <v>39</v>
      </c>
      <c r="F2468" t="s">
        <v>1738</v>
      </c>
      <c r="G2468">
        <v>77.2514264</v>
      </c>
      <c r="H2468">
        <v>28.551456000000002</v>
      </c>
      <c r="I2468" t="s">
        <v>508</v>
      </c>
      <c r="J2468" t="s">
        <v>42</v>
      </c>
      <c r="K2468">
        <v>1.2E-2</v>
      </c>
      <c r="L2468" t="s">
        <v>43</v>
      </c>
      <c r="M2468" t="s">
        <v>43</v>
      </c>
      <c r="N2468" t="s">
        <v>43</v>
      </c>
      <c r="O2468" t="s">
        <v>43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0713</v>
      </c>
      <c r="X2468" t="s">
        <v>10704</v>
      </c>
      <c r="Y2468" t="s">
        <v>10736</v>
      </c>
      <c r="Z2468">
        <v>45</v>
      </c>
      <c r="AA2468" t="s">
        <v>10621</v>
      </c>
      <c r="AB2468" t="s">
        <v>10715</v>
      </c>
      <c r="AC2468" t="s">
        <v>10707</v>
      </c>
      <c r="AD2468">
        <v>7.2</v>
      </c>
      <c r="AE2468">
        <v>605.01600000000008</v>
      </c>
    </row>
    <row r="2469" spans="1:31" x14ac:dyDescent="0.3">
      <c r="A2469">
        <v>18349930</v>
      </c>
      <c r="B2469" t="s">
        <v>3203</v>
      </c>
      <c r="C2469">
        <v>1</v>
      </c>
      <c r="D2469" t="s">
        <v>2</v>
      </c>
      <c r="E2469" t="s">
        <v>39</v>
      </c>
      <c r="F2469" t="s">
        <v>1714</v>
      </c>
      <c r="G2469">
        <v>77.243882999999997</v>
      </c>
      <c r="H2469">
        <v>28.569384899999999</v>
      </c>
      <c r="I2469" t="s">
        <v>275</v>
      </c>
      <c r="J2469" t="s">
        <v>42</v>
      </c>
      <c r="K2469">
        <v>1.2E-2</v>
      </c>
      <c r="L2469" t="s">
        <v>43</v>
      </c>
      <c r="M2469" t="s">
        <v>43</v>
      </c>
      <c r="N2469" t="s">
        <v>43</v>
      </c>
      <c r="O2469" t="s">
        <v>43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0713</v>
      </c>
      <c r="X2469" t="s">
        <v>10704</v>
      </c>
      <c r="Y2469" t="s">
        <v>10754</v>
      </c>
      <c r="Z2469">
        <v>48</v>
      </c>
      <c r="AA2469" t="s">
        <v>10622</v>
      </c>
      <c r="AB2469" t="s">
        <v>10715</v>
      </c>
      <c r="AC2469" t="s">
        <v>10707</v>
      </c>
      <c r="AD2469">
        <v>7.2</v>
      </c>
      <c r="AE2469">
        <v>605.01600000000008</v>
      </c>
    </row>
    <row r="2470" spans="1:31" x14ac:dyDescent="0.3">
      <c r="A2470">
        <v>18391309</v>
      </c>
      <c r="B2470" t="s">
        <v>3204</v>
      </c>
      <c r="C2470">
        <v>1</v>
      </c>
      <c r="D2470" t="s">
        <v>2</v>
      </c>
      <c r="E2470" t="s">
        <v>39</v>
      </c>
      <c r="F2470" t="s">
        <v>1394</v>
      </c>
      <c r="G2470">
        <v>77.168383599999999</v>
      </c>
      <c r="H2470">
        <v>28.595374400000001</v>
      </c>
      <c r="I2470" t="s">
        <v>287</v>
      </c>
      <c r="J2470" t="s">
        <v>42</v>
      </c>
      <c r="K2470">
        <v>1.2E-2</v>
      </c>
      <c r="L2470" t="s">
        <v>43</v>
      </c>
      <c r="M2470" t="s">
        <v>43</v>
      </c>
      <c r="N2470" t="s">
        <v>43</v>
      </c>
      <c r="O2470" t="s">
        <v>43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0713</v>
      </c>
      <c r="X2470" t="s">
        <v>10704</v>
      </c>
      <c r="Y2470" t="s">
        <v>10716</v>
      </c>
      <c r="Z2470">
        <v>47</v>
      </c>
      <c r="AA2470" t="s">
        <v>10624</v>
      </c>
      <c r="AB2470" t="s">
        <v>10715</v>
      </c>
      <c r="AC2470" t="s">
        <v>10707</v>
      </c>
      <c r="AD2470">
        <v>7.2</v>
      </c>
      <c r="AE2470">
        <v>605.01600000000008</v>
      </c>
    </row>
    <row r="2471" spans="1:31" x14ac:dyDescent="0.3">
      <c r="A2471">
        <v>18261162</v>
      </c>
      <c r="B2471" t="s">
        <v>3205</v>
      </c>
      <c r="C2471">
        <v>1</v>
      </c>
      <c r="D2471" t="s">
        <v>2</v>
      </c>
      <c r="E2471" t="s">
        <v>39</v>
      </c>
      <c r="F2471" t="s">
        <v>291</v>
      </c>
      <c r="G2471">
        <v>77.228345700000006</v>
      </c>
      <c r="H2471">
        <v>28.703109399999999</v>
      </c>
      <c r="I2471" t="s">
        <v>551</v>
      </c>
      <c r="J2471" t="s">
        <v>42</v>
      </c>
      <c r="K2471">
        <v>1.2E-2</v>
      </c>
      <c r="L2471" t="s">
        <v>43</v>
      </c>
      <c r="M2471" t="s">
        <v>43</v>
      </c>
      <c r="N2471" t="s">
        <v>43</v>
      </c>
      <c r="O2471" t="s">
        <v>43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0713</v>
      </c>
      <c r="X2471" t="s">
        <v>10704</v>
      </c>
      <c r="Y2471" t="s">
        <v>10718</v>
      </c>
      <c r="Z2471">
        <v>46</v>
      </c>
      <c r="AA2471" t="s">
        <v>10615</v>
      </c>
      <c r="AB2471" t="s">
        <v>10715</v>
      </c>
      <c r="AC2471" t="s">
        <v>10707</v>
      </c>
      <c r="AD2471">
        <v>7.2</v>
      </c>
      <c r="AE2471">
        <v>605.01600000000008</v>
      </c>
    </row>
    <row r="2472" spans="1:31" x14ac:dyDescent="0.3">
      <c r="A2472">
        <v>18107855</v>
      </c>
      <c r="B2472" t="s">
        <v>3206</v>
      </c>
      <c r="C2472">
        <v>1</v>
      </c>
      <c r="D2472" t="s">
        <v>2</v>
      </c>
      <c r="E2472" t="s">
        <v>39</v>
      </c>
      <c r="F2472" t="s">
        <v>146</v>
      </c>
      <c r="G2472">
        <v>77.296024000000003</v>
      </c>
      <c r="H2472">
        <v>28.642545399999999</v>
      </c>
      <c r="I2472" t="s">
        <v>273</v>
      </c>
      <c r="J2472" t="s">
        <v>42</v>
      </c>
      <c r="K2472">
        <v>1.2E-2</v>
      </c>
      <c r="L2472" t="s">
        <v>43</v>
      </c>
      <c r="M2472" t="s">
        <v>43</v>
      </c>
      <c r="N2472" t="s">
        <v>43</v>
      </c>
      <c r="O2472" t="s">
        <v>43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0713</v>
      </c>
      <c r="X2472" t="s">
        <v>10704</v>
      </c>
      <c r="Y2472" t="s">
        <v>10754</v>
      </c>
      <c r="Z2472">
        <v>47</v>
      </c>
      <c r="AA2472" t="s">
        <v>10620</v>
      </c>
      <c r="AB2472" t="s">
        <v>10715</v>
      </c>
      <c r="AC2472" t="s">
        <v>10707</v>
      </c>
      <c r="AD2472">
        <v>7.2</v>
      </c>
      <c r="AE2472">
        <v>605.01600000000008</v>
      </c>
    </row>
    <row r="2473" spans="1:31" x14ac:dyDescent="0.3">
      <c r="A2473">
        <v>306067</v>
      </c>
      <c r="B2473" t="s">
        <v>3118</v>
      </c>
      <c r="C2473">
        <v>1</v>
      </c>
      <c r="D2473" t="s">
        <v>2</v>
      </c>
      <c r="E2473" t="s">
        <v>39</v>
      </c>
      <c r="F2473" t="s">
        <v>983</v>
      </c>
      <c r="G2473">
        <v>77.185102599999993</v>
      </c>
      <c r="H2473">
        <v>28.635860099999999</v>
      </c>
      <c r="I2473" t="s">
        <v>583</v>
      </c>
      <c r="J2473" t="s">
        <v>42</v>
      </c>
      <c r="K2473">
        <v>1.2E-2</v>
      </c>
      <c r="L2473" t="s">
        <v>43</v>
      </c>
      <c r="M2473" t="s">
        <v>43</v>
      </c>
      <c r="N2473" t="s">
        <v>43</v>
      </c>
      <c r="O2473" t="s">
        <v>43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0713</v>
      </c>
      <c r="X2473" t="s">
        <v>10704</v>
      </c>
      <c r="Y2473" t="s">
        <v>10717</v>
      </c>
      <c r="Z2473">
        <v>47</v>
      </c>
      <c r="AA2473" t="s">
        <v>10624</v>
      </c>
      <c r="AB2473" t="s">
        <v>10715</v>
      </c>
      <c r="AC2473" t="s">
        <v>10707</v>
      </c>
      <c r="AD2473">
        <v>7.2</v>
      </c>
      <c r="AE2473">
        <v>605.01600000000008</v>
      </c>
    </row>
    <row r="2474" spans="1:31" x14ac:dyDescent="0.3">
      <c r="A2474">
        <v>18456724</v>
      </c>
      <c r="B2474" t="s">
        <v>3207</v>
      </c>
      <c r="C2474">
        <v>1</v>
      </c>
      <c r="D2474" t="s">
        <v>2</v>
      </c>
      <c r="E2474" t="s">
        <v>39</v>
      </c>
      <c r="F2474" t="s">
        <v>1081</v>
      </c>
      <c r="G2474">
        <v>0</v>
      </c>
      <c r="H2474">
        <v>0</v>
      </c>
      <c r="I2474" t="s">
        <v>3208</v>
      </c>
      <c r="J2474" t="s">
        <v>42</v>
      </c>
      <c r="K2474">
        <v>1.2E-2</v>
      </c>
      <c r="L2474" t="s">
        <v>43</v>
      </c>
      <c r="M2474" t="s">
        <v>43</v>
      </c>
      <c r="N2474" t="s">
        <v>43</v>
      </c>
      <c r="O2474" t="s">
        <v>43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0713</v>
      </c>
      <c r="X2474" t="s">
        <v>10704</v>
      </c>
      <c r="Y2474" t="s">
        <v>10716</v>
      </c>
      <c r="Z2474">
        <v>45</v>
      </c>
      <c r="AA2474" t="s">
        <v>10622</v>
      </c>
      <c r="AB2474" t="s">
        <v>10715</v>
      </c>
      <c r="AC2474" t="s">
        <v>10707</v>
      </c>
      <c r="AD2474">
        <v>7.2</v>
      </c>
      <c r="AE2474">
        <v>605.01600000000008</v>
      </c>
    </row>
    <row r="2475" spans="1:31" x14ac:dyDescent="0.3">
      <c r="A2475">
        <v>5848</v>
      </c>
      <c r="B2475" t="s">
        <v>3088</v>
      </c>
      <c r="C2475">
        <v>1</v>
      </c>
      <c r="D2475" t="s">
        <v>2</v>
      </c>
      <c r="E2475" t="s">
        <v>39</v>
      </c>
      <c r="F2475" t="s">
        <v>1343</v>
      </c>
      <c r="G2475">
        <v>77.196878499999997</v>
      </c>
      <c r="H2475">
        <v>28.546624600000001</v>
      </c>
      <c r="I2475" t="s">
        <v>287</v>
      </c>
      <c r="J2475" t="s">
        <v>42</v>
      </c>
      <c r="K2475">
        <v>1.2E-2</v>
      </c>
      <c r="L2475" t="s">
        <v>43</v>
      </c>
      <c r="M2475" t="s">
        <v>43</v>
      </c>
      <c r="N2475" t="s">
        <v>43</v>
      </c>
      <c r="O2475" t="s">
        <v>43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0713</v>
      </c>
      <c r="X2475" t="s">
        <v>10704</v>
      </c>
      <c r="Y2475" t="s">
        <v>10717</v>
      </c>
      <c r="Z2475">
        <v>45</v>
      </c>
      <c r="AA2475" t="s">
        <v>10622</v>
      </c>
      <c r="AB2475" t="s">
        <v>10715</v>
      </c>
      <c r="AC2475" t="s">
        <v>10707</v>
      </c>
      <c r="AD2475">
        <v>7.2</v>
      </c>
      <c r="AE2475">
        <v>605.01600000000008</v>
      </c>
    </row>
    <row r="2476" spans="1:31" x14ac:dyDescent="0.3">
      <c r="A2476">
        <v>312023</v>
      </c>
      <c r="B2476" t="s">
        <v>3209</v>
      </c>
      <c r="C2476">
        <v>1</v>
      </c>
      <c r="D2476" t="s">
        <v>2</v>
      </c>
      <c r="E2476" t="s">
        <v>39</v>
      </c>
      <c r="F2476" t="s">
        <v>135</v>
      </c>
      <c r="G2476">
        <v>77.107647900000003</v>
      </c>
      <c r="H2476">
        <v>28.638988900000001</v>
      </c>
      <c r="I2476" t="s">
        <v>273</v>
      </c>
      <c r="J2476" t="s">
        <v>42</v>
      </c>
      <c r="K2476">
        <v>1.2E-2</v>
      </c>
      <c r="L2476" t="s">
        <v>43</v>
      </c>
      <c r="M2476" t="s">
        <v>43</v>
      </c>
      <c r="N2476" t="s">
        <v>43</v>
      </c>
      <c r="O2476" t="s">
        <v>43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0713</v>
      </c>
      <c r="X2476" t="s">
        <v>10704</v>
      </c>
      <c r="Y2476" t="s">
        <v>10736</v>
      </c>
      <c r="Z2476">
        <v>46</v>
      </c>
      <c r="AA2476" t="s">
        <v>10621</v>
      </c>
      <c r="AB2476" t="s">
        <v>10715</v>
      </c>
      <c r="AC2476" t="s">
        <v>10707</v>
      </c>
      <c r="AD2476">
        <v>7.2</v>
      </c>
      <c r="AE2476">
        <v>605.01600000000008</v>
      </c>
    </row>
    <row r="2477" spans="1:31" x14ac:dyDescent="0.3">
      <c r="A2477">
        <v>310532</v>
      </c>
      <c r="B2477" t="s">
        <v>3210</v>
      </c>
      <c r="C2477">
        <v>1</v>
      </c>
      <c r="D2477" t="s">
        <v>2</v>
      </c>
      <c r="E2477" t="s">
        <v>39</v>
      </c>
      <c r="F2477" t="s">
        <v>1174</v>
      </c>
      <c r="G2477">
        <v>77.204721500000005</v>
      </c>
      <c r="H2477">
        <v>28.693507700000001</v>
      </c>
      <c r="I2477" t="s">
        <v>3211</v>
      </c>
      <c r="J2477" t="s">
        <v>42</v>
      </c>
      <c r="K2477">
        <v>1.2E-2</v>
      </c>
      <c r="L2477" t="s">
        <v>43</v>
      </c>
      <c r="M2477" t="s">
        <v>43</v>
      </c>
      <c r="N2477" t="s">
        <v>43</v>
      </c>
      <c r="O2477" t="s">
        <v>43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0713</v>
      </c>
      <c r="X2477" t="s">
        <v>10704</v>
      </c>
      <c r="Y2477" t="s">
        <v>10736</v>
      </c>
      <c r="Z2477">
        <v>47</v>
      </c>
      <c r="AA2477" t="s">
        <v>10615</v>
      </c>
      <c r="AB2477" t="s">
        <v>10715</v>
      </c>
      <c r="AC2477" t="s">
        <v>10707</v>
      </c>
      <c r="AD2477">
        <v>7.2</v>
      </c>
      <c r="AE2477">
        <v>605.01600000000008</v>
      </c>
    </row>
    <row r="2478" spans="1:31" x14ac:dyDescent="0.3">
      <c r="A2478">
        <v>18265698</v>
      </c>
      <c r="B2478" t="s">
        <v>3041</v>
      </c>
      <c r="C2478">
        <v>1</v>
      </c>
      <c r="D2478" t="s">
        <v>2</v>
      </c>
      <c r="E2478" t="s">
        <v>39</v>
      </c>
      <c r="F2478" t="s">
        <v>668</v>
      </c>
      <c r="G2478">
        <v>77.209808100000004</v>
      </c>
      <c r="H2478">
        <v>28.560968299999999</v>
      </c>
      <c r="I2478" t="s">
        <v>322</v>
      </c>
      <c r="J2478" t="s">
        <v>42</v>
      </c>
      <c r="K2478">
        <v>1.2E-2</v>
      </c>
      <c r="L2478" t="s">
        <v>43</v>
      </c>
      <c r="M2478" t="s">
        <v>43</v>
      </c>
      <c r="N2478" t="s">
        <v>43</v>
      </c>
      <c r="O2478" t="s">
        <v>43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0713</v>
      </c>
      <c r="X2478" t="s">
        <v>10704</v>
      </c>
      <c r="Y2478" t="s">
        <v>10754</v>
      </c>
      <c r="Z2478">
        <v>47</v>
      </c>
      <c r="AA2478" t="s">
        <v>10622</v>
      </c>
      <c r="AB2478" t="s">
        <v>10715</v>
      </c>
      <c r="AC2478" t="s">
        <v>10707</v>
      </c>
      <c r="AD2478">
        <v>7.2</v>
      </c>
      <c r="AE2478">
        <v>605.01600000000008</v>
      </c>
    </row>
    <row r="2479" spans="1:31" x14ac:dyDescent="0.3">
      <c r="A2479">
        <v>6003</v>
      </c>
      <c r="B2479" t="s">
        <v>3212</v>
      </c>
      <c r="C2479">
        <v>1</v>
      </c>
      <c r="D2479" t="s">
        <v>2</v>
      </c>
      <c r="E2479" t="s">
        <v>39</v>
      </c>
      <c r="F2479" t="s">
        <v>587</v>
      </c>
      <c r="G2479">
        <v>77.187651599999995</v>
      </c>
      <c r="H2479">
        <v>28.605518199999999</v>
      </c>
      <c r="I2479" t="s">
        <v>3213</v>
      </c>
      <c r="J2479" t="s">
        <v>42</v>
      </c>
      <c r="K2479">
        <v>1.2E-2</v>
      </c>
      <c r="L2479" t="s">
        <v>43</v>
      </c>
      <c r="M2479" t="s">
        <v>43</v>
      </c>
      <c r="N2479" t="s">
        <v>43</v>
      </c>
      <c r="O2479" t="s">
        <v>43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0720</v>
      </c>
      <c r="X2479" t="s">
        <v>10704</v>
      </c>
      <c r="Y2479" t="s">
        <v>10755</v>
      </c>
      <c r="Z2479">
        <v>44</v>
      </c>
      <c r="AA2479" t="s">
        <v>10620</v>
      </c>
      <c r="AB2479" t="s">
        <v>10722</v>
      </c>
      <c r="AC2479" t="s">
        <v>10707</v>
      </c>
      <c r="AD2479">
        <v>7.2</v>
      </c>
      <c r="AE2479">
        <v>605.01600000000008</v>
      </c>
    </row>
    <row r="2480" spans="1:31" x14ac:dyDescent="0.3">
      <c r="A2480">
        <v>1530</v>
      </c>
      <c r="B2480" t="s">
        <v>3214</v>
      </c>
      <c r="C2480">
        <v>1</v>
      </c>
      <c r="D2480" t="s">
        <v>2</v>
      </c>
      <c r="E2480" t="s">
        <v>39</v>
      </c>
      <c r="F2480" t="s">
        <v>1305</v>
      </c>
      <c r="G2480">
        <v>77.268255870000004</v>
      </c>
      <c r="H2480">
        <v>28.561507819999999</v>
      </c>
      <c r="I2480" t="s">
        <v>273</v>
      </c>
      <c r="J2480" t="s">
        <v>42</v>
      </c>
      <c r="K2480">
        <v>1.2E-2</v>
      </c>
      <c r="L2480" t="s">
        <v>43</v>
      </c>
      <c r="M2480" t="s">
        <v>43</v>
      </c>
      <c r="N2480" t="s">
        <v>43</v>
      </c>
      <c r="O2480" t="s">
        <v>43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0720</v>
      </c>
      <c r="X2480" t="s">
        <v>10704</v>
      </c>
      <c r="Y2480" t="s">
        <v>10728</v>
      </c>
      <c r="Z2480">
        <v>41</v>
      </c>
      <c r="AA2480" t="s">
        <v>10615</v>
      </c>
      <c r="AB2480" t="s">
        <v>10722</v>
      </c>
      <c r="AC2480" t="s">
        <v>10707</v>
      </c>
      <c r="AD2480">
        <v>7.2</v>
      </c>
      <c r="AE2480">
        <v>605.01600000000008</v>
      </c>
    </row>
    <row r="2481" spans="1:31" x14ac:dyDescent="0.3">
      <c r="A2481">
        <v>3183</v>
      </c>
      <c r="B2481" t="s">
        <v>3215</v>
      </c>
      <c r="C2481">
        <v>1</v>
      </c>
      <c r="D2481" t="s">
        <v>2</v>
      </c>
      <c r="E2481" t="s">
        <v>39</v>
      </c>
      <c r="F2481" t="s">
        <v>105</v>
      </c>
      <c r="G2481">
        <v>77.240380599999995</v>
      </c>
      <c r="H2481">
        <v>28.644239800000001</v>
      </c>
      <c r="I2481" t="s">
        <v>1665</v>
      </c>
      <c r="J2481" t="s">
        <v>42</v>
      </c>
      <c r="K2481">
        <v>1.2E-2</v>
      </c>
      <c r="L2481" t="s">
        <v>43</v>
      </c>
      <c r="M2481" t="s">
        <v>43</v>
      </c>
      <c r="N2481" t="s">
        <v>43</v>
      </c>
      <c r="O2481" t="s">
        <v>43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0720</v>
      </c>
      <c r="X2481" t="s">
        <v>10704</v>
      </c>
      <c r="Y2481" t="s">
        <v>10738</v>
      </c>
      <c r="Z2481">
        <v>44</v>
      </c>
      <c r="AA2481" t="s">
        <v>10626</v>
      </c>
      <c r="AB2481" t="s">
        <v>10722</v>
      </c>
      <c r="AC2481" t="s">
        <v>10707</v>
      </c>
      <c r="AD2481">
        <v>7.2</v>
      </c>
      <c r="AE2481">
        <v>605.01600000000008</v>
      </c>
    </row>
    <row r="2482" spans="1:31" x14ac:dyDescent="0.3">
      <c r="A2482">
        <v>18336220</v>
      </c>
      <c r="B2482" t="s">
        <v>2951</v>
      </c>
      <c r="C2482">
        <v>1</v>
      </c>
      <c r="D2482" t="s">
        <v>2</v>
      </c>
      <c r="E2482" t="s">
        <v>39</v>
      </c>
      <c r="F2482" t="s">
        <v>428</v>
      </c>
      <c r="G2482">
        <v>0</v>
      </c>
      <c r="H2482">
        <v>0</v>
      </c>
      <c r="I2482" t="s">
        <v>282</v>
      </c>
      <c r="J2482" t="s">
        <v>42</v>
      </c>
      <c r="K2482">
        <v>1.2E-2</v>
      </c>
      <c r="L2482" t="s">
        <v>43</v>
      </c>
      <c r="M2482" t="s">
        <v>43</v>
      </c>
      <c r="N2482" t="s">
        <v>43</v>
      </c>
      <c r="O2482" t="s">
        <v>43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0720</v>
      </c>
      <c r="X2482" t="s">
        <v>10704</v>
      </c>
      <c r="Y2482" t="s">
        <v>10724</v>
      </c>
      <c r="Z2482">
        <v>43</v>
      </c>
      <c r="AA2482" t="s">
        <v>10621</v>
      </c>
      <c r="AB2482" t="s">
        <v>10722</v>
      </c>
      <c r="AC2482" t="s">
        <v>10707</v>
      </c>
      <c r="AD2482">
        <v>7.2</v>
      </c>
      <c r="AE2482">
        <v>605.01600000000008</v>
      </c>
    </row>
    <row r="2483" spans="1:31" x14ac:dyDescent="0.3">
      <c r="A2483">
        <v>309498</v>
      </c>
      <c r="B2483" t="s">
        <v>3216</v>
      </c>
      <c r="C2483">
        <v>1</v>
      </c>
      <c r="D2483" t="s">
        <v>2</v>
      </c>
      <c r="E2483" t="s">
        <v>39</v>
      </c>
      <c r="F2483" t="s">
        <v>112</v>
      </c>
      <c r="G2483">
        <v>77.276338710000005</v>
      </c>
      <c r="H2483">
        <v>28.658878399999999</v>
      </c>
      <c r="I2483" t="s">
        <v>273</v>
      </c>
      <c r="J2483" t="s">
        <v>42</v>
      </c>
      <c r="K2483">
        <v>1.2E-2</v>
      </c>
      <c r="L2483" t="s">
        <v>43</v>
      </c>
      <c r="M2483" t="s">
        <v>43</v>
      </c>
      <c r="N2483" t="s">
        <v>43</v>
      </c>
      <c r="O2483" t="s">
        <v>43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0720</v>
      </c>
      <c r="X2483" t="s">
        <v>10704</v>
      </c>
      <c r="Y2483" t="s">
        <v>10725</v>
      </c>
      <c r="Z2483">
        <v>42</v>
      </c>
      <c r="AA2483" t="s">
        <v>10624</v>
      </c>
      <c r="AB2483" t="s">
        <v>10722</v>
      </c>
      <c r="AC2483" t="s">
        <v>10707</v>
      </c>
      <c r="AD2483">
        <v>7.2</v>
      </c>
      <c r="AE2483">
        <v>605.01600000000008</v>
      </c>
    </row>
    <row r="2484" spans="1:31" x14ac:dyDescent="0.3">
      <c r="A2484">
        <v>553</v>
      </c>
      <c r="B2484" t="s">
        <v>1692</v>
      </c>
      <c r="C2484">
        <v>1</v>
      </c>
      <c r="D2484" t="s">
        <v>2</v>
      </c>
      <c r="E2484" t="s">
        <v>39</v>
      </c>
      <c r="F2484" t="s">
        <v>1714</v>
      </c>
      <c r="G2484">
        <v>77.238404799999998</v>
      </c>
      <c r="H2484">
        <v>28.565099100000001</v>
      </c>
      <c r="I2484" t="s">
        <v>1694</v>
      </c>
      <c r="J2484" t="s">
        <v>42</v>
      </c>
      <c r="K2484">
        <v>1.2E-2</v>
      </c>
      <c r="L2484" t="s">
        <v>43</v>
      </c>
      <c r="M2484" t="s">
        <v>43</v>
      </c>
      <c r="N2484" t="s">
        <v>43</v>
      </c>
      <c r="O2484" t="s">
        <v>43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0720</v>
      </c>
      <c r="X2484" t="s">
        <v>10704</v>
      </c>
      <c r="Y2484" t="s">
        <v>10726</v>
      </c>
      <c r="Z2484">
        <v>43</v>
      </c>
      <c r="AA2484" t="s">
        <v>10622</v>
      </c>
      <c r="AB2484" t="s">
        <v>10722</v>
      </c>
      <c r="AC2484" t="s">
        <v>10707</v>
      </c>
      <c r="AD2484">
        <v>7.2</v>
      </c>
      <c r="AE2484">
        <v>605.01600000000008</v>
      </c>
    </row>
    <row r="2485" spans="1:31" x14ac:dyDescent="0.3">
      <c r="A2485">
        <v>18270343</v>
      </c>
      <c r="B2485" t="s">
        <v>3217</v>
      </c>
      <c r="C2485">
        <v>1</v>
      </c>
      <c r="D2485" t="s">
        <v>2</v>
      </c>
      <c r="E2485" t="s">
        <v>39</v>
      </c>
      <c r="F2485" t="s">
        <v>55</v>
      </c>
      <c r="G2485">
        <v>76.987749300000004</v>
      </c>
      <c r="H2485">
        <v>28.603295800000001</v>
      </c>
      <c r="I2485" t="s">
        <v>359</v>
      </c>
      <c r="J2485" t="s">
        <v>42</v>
      </c>
      <c r="K2485">
        <v>1.2E-2</v>
      </c>
      <c r="L2485" t="s">
        <v>43</v>
      </c>
      <c r="M2485" t="s">
        <v>43</v>
      </c>
      <c r="N2485" t="s">
        <v>43</v>
      </c>
      <c r="O2485" t="s">
        <v>43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0720</v>
      </c>
      <c r="X2485" t="s">
        <v>10704</v>
      </c>
      <c r="Y2485" t="s">
        <v>10721</v>
      </c>
      <c r="Z2485">
        <v>42</v>
      </c>
      <c r="AA2485" t="s">
        <v>10626</v>
      </c>
      <c r="AB2485" t="s">
        <v>10722</v>
      </c>
      <c r="AC2485" t="s">
        <v>10707</v>
      </c>
      <c r="AD2485">
        <v>7.2</v>
      </c>
      <c r="AE2485">
        <v>605.01600000000008</v>
      </c>
    </row>
    <row r="2486" spans="1:31" x14ac:dyDescent="0.3">
      <c r="A2486">
        <v>18303863</v>
      </c>
      <c r="B2486" t="s">
        <v>3218</v>
      </c>
      <c r="C2486">
        <v>1</v>
      </c>
      <c r="D2486" t="s">
        <v>2</v>
      </c>
      <c r="E2486" t="s">
        <v>39</v>
      </c>
      <c r="F2486" t="s">
        <v>57</v>
      </c>
      <c r="G2486">
        <v>77.267547769999993</v>
      </c>
      <c r="H2486">
        <v>28.569713620000002</v>
      </c>
      <c r="I2486" t="s">
        <v>273</v>
      </c>
      <c r="J2486" t="s">
        <v>42</v>
      </c>
      <c r="K2486">
        <v>1.2E-2</v>
      </c>
      <c r="L2486" t="s">
        <v>43</v>
      </c>
      <c r="M2486" t="s">
        <v>43</v>
      </c>
      <c r="N2486" t="s">
        <v>43</v>
      </c>
      <c r="O2486" t="s">
        <v>43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0720</v>
      </c>
      <c r="X2486" t="s">
        <v>10704</v>
      </c>
      <c r="Y2486" t="s">
        <v>10721</v>
      </c>
      <c r="Z2486">
        <v>41</v>
      </c>
      <c r="AA2486" t="s">
        <v>10624</v>
      </c>
      <c r="AB2486" t="s">
        <v>10722</v>
      </c>
      <c r="AC2486" t="s">
        <v>10707</v>
      </c>
      <c r="AD2486">
        <v>7.2</v>
      </c>
      <c r="AE2486">
        <v>605.01600000000008</v>
      </c>
    </row>
    <row r="2487" spans="1:31" x14ac:dyDescent="0.3">
      <c r="A2487">
        <v>18218787</v>
      </c>
      <c r="B2487" t="s">
        <v>3219</v>
      </c>
      <c r="C2487">
        <v>1</v>
      </c>
      <c r="D2487" t="s">
        <v>2</v>
      </c>
      <c r="E2487" t="s">
        <v>39</v>
      </c>
      <c r="F2487" t="s">
        <v>87</v>
      </c>
      <c r="G2487">
        <v>77.1369665</v>
      </c>
      <c r="H2487">
        <v>28.699993500000001</v>
      </c>
      <c r="I2487" t="s">
        <v>2195</v>
      </c>
      <c r="J2487" t="s">
        <v>42</v>
      </c>
      <c r="K2487">
        <v>1.2E-2</v>
      </c>
      <c r="L2487" t="s">
        <v>43</v>
      </c>
      <c r="M2487" t="s">
        <v>43</v>
      </c>
      <c r="N2487" t="s">
        <v>43</v>
      </c>
      <c r="O2487" t="s">
        <v>43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0720</v>
      </c>
      <c r="X2487" t="s">
        <v>10704</v>
      </c>
      <c r="Y2487" t="s">
        <v>10728</v>
      </c>
      <c r="Z2487">
        <v>42</v>
      </c>
      <c r="AA2487" t="s">
        <v>10620</v>
      </c>
      <c r="AB2487" t="s">
        <v>10722</v>
      </c>
      <c r="AC2487" t="s">
        <v>10707</v>
      </c>
      <c r="AD2487">
        <v>7.2</v>
      </c>
      <c r="AE2487">
        <v>605.01600000000008</v>
      </c>
    </row>
    <row r="2488" spans="1:31" x14ac:dyDescent="0.3">
      <c r="A2488">
        <v>3132</v>
      </c>
      <c r="B2488" t="s">
        <v>3220</v>
      </c>
      <c r="C2488">
        <v>1</v>
      </c>
      <c r="D2488" t="s">
        <v>2</v>
      </c>
      <c r="E2488" t="s">
        <v>39</v>
      </c>
      <c r="F2488" t="s">
        <v>983</v>
      </c>
      <c r="G2488">
        <v>77.181978099999995</v>
      </c>
      <c r="H2488">
        <v>28.637426600000001</v>
      </c>
      <c r="I2488" t="s">
        <v>275</v>
      </c>
      <c r="J2488" t="s">
        <v>42</v>
      </c>
      <c r="K2488">
        <v>1.2E-2</v>
      </c>
      <c r="L2488" t="s">
        <v>43</v>
      </c>
      <c r="M2488" t="s">
        <v>43</v>
      </c>
      <c r="N2488" t="s">
        <v>43</v>
      </c>
      <c r="O2488" t="s">
        <v>43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0720</v>
      </c>
      <c r="X2488" t="s">
        <v>10704</v>
      </c>
      <c r="Y2488" t="s">
        <v>10721</v>
      </c>
      <c r="Z2488">
        <v>42</v>
      </c>
      <c r="AA2488" t="s">
        <v>10615</v>
      </c>
      <c r="AB2488" t="s">
        <v>10722</v>
      </c>
      <c r="AC2488" t="s">
        <v>10707</v>
      </c>
      <c r="AD2488">
        <v>7.2</v>
      </c>
      <c r="AE2488">
        <v>605.01600000000008</v>
      </c>
    </row>
    <row r="2489" spans="1:31" x14ac:dyDescent="0.3">
      <c r="A2489">
        <v>18378019</v>
      </c>
      <c r="B2489" t="s">
        <v>3221</v>
      </c>
      <c r="C2489">
        <v>1</v>
      </c>
      <c r="D2489" t="s">
        <v>2</v>
      </c>
      <c r="E2489" t="s">
        <v>39</v>
      </c>
      <c r="F2489" t="s">
        <v>519</v>
      </c>
      <c r="G2489">
        <v>77.290114540000005</v>
      </c>
      <c r="H2489">
        <v>28.676566659999999</v>
      </c>
      <c r="I2489" t="s">
        <v>3222</v>
      </c>
      <c r="J2489" t="s">
        <v>42</v>
      </c>
      <c r="K2489">
        <v>1.2E-2</v>
      </c>
      <c r="L2489" t="s">
        <v>43</v>
      </c>
      <c r="M2489" t="s">
        <v>43</v>
      </c>
      <c r="N2489" t="s">
        <v>43</v>
      </c>
      <c r="O2489" t="s">
        <v>43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0720</v>
      </c>
      <c r="X2489" t="s">
        <v>10704</v>
      </c>
      <c r="Y2489" t="s">
        <v>10727</v>
      </c>
      <c r="Z2489">
        <v>41</v>
      </c>
      <c r="AA2489" t="s">
        <v>10624</v>
      </c>
      <c r="AB2489" t="s">
        <v>10722</v>
      </c>
      <c r="AC2489" t="s">
        <v>10707</v>
      </c>
      <c r="AD2489">
        <v>7.2</v>
      </c>
      <c r="AE2489">
        <v>605.01600000000008</v>
      </c>
    </row>
    <row r="2490" spans="1:31" x14ac:dyDescent="0.3">
      <c r="A2490">
        <v>307418</v>
      </c>
      <c r="B2490" t="s">
        <v>3223</v>
      </c>
      <c r="C2490">
        <v>1</v>
      </c>
      <c r="D2490" t="s">
        <v>2</v>
      </c>
      <c r="E2490" t="s">
        <v>39</v>
      </c>
      <c r="F2490" t="s">
        <v>451</v>
      </c>
      <c r="G2490">
        <v>77.223136199999999</v>
      </c>
      <c r="H2490">
        <v>28.571264800000002</v>
      </c>
      <c r="I2490" t="s">
        <v>436</v>
      </c>
      <c r="J2490" t="s">
        <v>42</v>
      </c>
      <c r="K2490">
        <v>1.2E-2</v>
      </c>
      <c r="L2490" t="s">
        <v>43</v>
      </c>
      <c r="M2490" t="s">
        <v>43</v>
      </c>
      <c r="N2490" t="s">
        <v>43</v>
      </c>
      <c r="O2490" t="s">
        <v>43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0720</v>
      </c>
      <c r="X2490" t="s">
        <v>10704</v>
      </c>
      <c r="Y2490" t="s">
        <v>10725</v>
      </c>
      <c r="Z2490">
        <v>42</v>
      </c>
      <c r="AA2490" t="s">
        <v>10615</v>
      </c>
      <c r="AB2490" t="s">
        <v>10722</v>
      </c>
      <c r="AC2490" t="s">
        <v>10707</v>
      </c>
      <c r="AD2490">
        <v>7.2</v>
      </c>
      <c r="AE2490">
        <v>605.01600000000008</v>
      </c>
    </row>
    <row r="2491" spans="1:31" x14ac:dyDescent="0.3">
      <c r="A2491">
        <v>310413</v>
      </c>
      <c r="B2491" t="s">
        <v>280</v>
      </c>
      <c r="C2491">
        <v>1</v>
      </c>
      <c r="D2491" t="s">
        <v>2</v>
      </c>
      <c r="E2491" t="s">
        <v>39</v>
      </c>
      <c r="F2491" t="s">
        <v>2786</v>
      </c>
      <c r="G2491">
        <v>77.203655209999994</v>
      </c>
      <c r="H2491">
        <v>28.680932080000002</v>
      </c>
      <c r="I2491" t="s">
        <v>282</v>
      </c>
      <c r="J2491" t="s">
        <v>42</v>
      </c>
      <c r="K2491">
        <v>1.2E-2</v>
      </c>
      <c r="L2491" t="s">
        <v>43</v>
      </c>
      <c r="M2491" t="s">
        <v>43</v>
      </c>
      <c r="N2491" t="s">
        <v>43</v>
      </c>
      <c r="O2491" t="s">
        <v>43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0720</v>
      </c>
      <c r="X2491" t="s">
        <v>10704</v>
      </c>
      <c r="Y2491" t="s">
        <v>10727</v>
      </c>
      <c r="Z2491">
        <v>42</v>
      </c>
      <c r="AA2491" t="s">
        <v>10635</v>
      </c>
      <c r="AB2491" t="s">
        <v>10722</v>
      </c>
      <c r="AC2491" t="s">
        <v>10707</v>
      </c>
      <c r="AD2491">
        <v>7.2</v>
      </c>
      <c r="AE2491">
        <v>605.01600000000008</v>
      </c>
    </row>
    <row r="2492" spans="1:31" x14ac:dyDescent="0.3">
      <c r="A2492">
        <v>18445801</v>
      </c>
      <c r="B2492" t="s">
        <v>3224</v>
      </c>
      <c r="C2492">
        <v>1</v>
      </c>
      <c r="D2492" t="s">
        <v>2</v>
      </c>
      <c r="E2492" t="s">
        <v>39</v>
      </c>
      <c r="F2492" t="s">
        <v>154</v>
      </c>
      <c r="G2492">
        <v>77.248797999999994</v>
      </c>
      <c r="H2492">
        <v>28.540203999999999</v>
      </c>
      <c r="I2492" t="s">
        <v>2693</v>
      </c>
      <c r="J2492" t="s">
        <v>42</v>
      </c>
      <c r="K2492">
        <v>1.2E-2</v>
      </c>
      <c r="L2492" t="s">
        <v>43</v>
      </c>
      <c r="M2492" t="s">
        <v>47</v>
      </c>
      <c r="N2492" t="s">
        <v>43</v>
      </c>
      <c r="O2492" t="s">
        <v>43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10612</v>
      </c>
      <c r="X2492" t="s">
        <v>10613</v>
      </c>
      <c r="Y2492" t="s">
        <v>10625</v>
      </c>
      <c r="Z2492">
        <v>38</v>
      </c>
      <c r="AA2492" t="s">
        <v>10615</v>
      </c>
      <c r="AB2492" t="s">
        <v>10616</v>
      </c>
      <c r="AC2492" t="s">
        <v>10617</v>
      </c>
      <c r="AD2492">
        <v>6</v>
      </c>
      <c r="AE2492">
        <v>504.18</v>
      </c>
    </row>
    <row r="2493" spans="1:31" x14ac:dyDescent="0.3">
      <c r="A2493">
        <v>310448</v>
      </c>
      <c r="B2493" t="s">
        <v>3225</v>
      </c>
      <c r="C2493">
        <v>1</v>
      </c>
      <c r="D2493" t="s">
        <v>2</v>
      </c>
      <c r="E2493" t="s">
        <v>39</v>
      </c>
      <c r="F2493" t="s">
        <v>387</v>
      </c>
      <c r="G2493">
        <v>77.221249900000004</v>
      </c>
      <c r="H2493">
        <v>28.632739600000001</v>
      </c>
      <c r="I2493" t="s">
        <v>3226</v>
      </c>
      <c r="J2493" t="s">
        <v>42</v>
      </c>
      <c r="K2493">
        <v>1.2E-2</v>
      </c>
      <c r="L2493" t="s">
        <v>43</v>
      </c>
      <c r="M2493" t="s">
        <v>47</v>
      </c>
      <c r="N2493" t="s">
        <v>43</v>
      </c>
      <c r="O2493" t="s">
        <v>43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10612</v>
      </c>
      <c r="X2493" t="s">
        <v>10613</v>
      </c>
      <c r="Y2493" t="s">
        <v>10614</v>
      </c>
      <c r="Z2493">
        <v>38</v>
      </c>
      <c r="AA2493" t="s">
        <v>10615</v>
      </c>
      <c r="AB2493" t="s">
        <v>10616</v>
      </c>
      <c r="AC2493" t="s">
        <v>10617</v>
      </c>
      <c r="AD2493">
        <v>6</v>
      </c>
      <c r="AE2493">
        <v>504.18</v>
      </c>
    </row>
    <row r="2494" spans="1:31" x14ac:dyDescent="0.3">
      <c r="A2494">
        <v>195</v>
      </c>
      <c r="B2494" t="s">
        <v>3227</v>
      </c>
      <c r="C2494">
        <v>1</v>
      </c>
      <c r="D2494" t="s">
        <v>2</v>
      </c>
      <c r="E2494" t="s">
        <v>39</v>
      </c>
      <c r="F2494" t="s">
        <v>2642</v>
      </c>
      <c r="G2494">
        <v>77.302280199999998</v>
      </c>
      <c r="H2494">
        <v>28.657630999999999</v>
      </c>
      <c r="I2494" t="s">
        <v>3228</v>
      </c>
      <c r="J2494" t="s">
        <v>42</v>
      </c>
      <c r="K2494">
        <v>1.2E-2</v>
      </c>
      <c r="L2494" t="s">
        <v>43</v>
      </c>
      <c r="M2494" t="s">
        <v>47</v>
      </c>
      <c r="N2494" t="s">
        <v>43</v>
      </c>
      <c r="O2494" t="s">
        <v>43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10612</v>
      </c>
      <c r="X2494" t="s">
        <v>10613</v>
      </c>
      <c r="Y2494" t="s">
        <v>10758</v>
      </c>
      <c r="Z2494">
        <v>38</v>
      </c>
      <c r="AA2494" t="s">
        <v>10635</v>
      </c>
      <c r="AB2494" t="s">
        <v>10616</v>
      </c>
      <c r="AC2494" t="s">
        <v>10617</v>
      </c>
      <c r="AD2494">
        <v>6</v>
      </c>
      <c r="AE2494">
        <v>504.18</v>
      </c>
    </row>
    <row r="2495" spans="1:31" x14ac:dyDescent="0.3">
      <c r="A2495">
        <v>312173</v>
      </c>
      <c r="B2495" t="s">
        <v>3229</v>
      </c>
      <c r="C2495">
        <v>1</v>
      </c>
      <c r="D2495" t="s">
        <v>2</v>
      </c>
      <c r="E2495" t="s">
        <v>39</v>
      </c>
      <c r="F2495" t="s">
        <v>200</v>
      </c>
      <c r="G2495">
        <v>77.245816509999997</v>
      </c>
      <c r="H2495">
        <v>28.55854948</v>
      </c>
      <c r="I2495" t="s">
        <v>900</v>
      </c>
      <c r="J2495" t="s">
        <v>42</v>
      </c>
      <c r="K2495">
        <v>1.2E-2</v>
      </c>
      <c r="L2495" t="s">
        <v>43</v>
      </c>
      <c r="M2495" t="s">
        <v>47</v>
      </c>
      <c r="N2495" t="s">
        <v>43</v>
      </c>
      <c r="O2495" t="s">
        <v>43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10612</v>
      </c>
      <c r="X2495" t="s">
        <v>10613</v>
      </c>
      <c r="Y2495" t="s">
        <v>10619</v>
      </c>
      <c r="Z2495">
        <v>38</v>
      </c>
      <c r="AA2495" t="s">
        <v>10624</v>
      </c>
      <c r="AB2495" t="s">
        <v>10616</v>
      </c>
      <c r="AC2495" t="s">
        <v>10617</v>
      </c>
      <c r="AD2495">
        <v>6</v>
      </c>
      <c r="AE2495">
        <v>504.18</v>
      </c>
    </row>
    <row r="2496" spans="1:31" x14ac:dyDescent="0.3">
      <c r="A2496">
        <v>89</v>
      </c>
      <c r="B2496" t="s">
        <v>3230</v>
      </c>
      <c r="C2496">
        <v>1</v>
      </c>
      <c r="D2496" t="s">
        <v>2</v>
      </c>
      <c r="E2496" t="s">
        <v>39</v>
      </c>
      <c r="F2496" t="s">
        <v>966</v>
      </c>
      <c r="G2496">
        <v>77.195274900000001</v>
      </c>
      <c r="H2496">
        <v>28.555157000000001</v>
      </c>
      <c r="I2496" t="s">
        <v>508</v>
      </c>
      <c r="J2496" t="s">
        <v>42</v>
      </c>
      <c r="K2496">
        <v>1.2E-2</v>
      </c>
      <c r="L2496" t="s">
        <v>43</v>
      </c>
      <c r="M2496" t="s">
        <v>47</v>
      </c>
      <c r="N2496" t="s">
        <v>43</v>
      </c>
      <c r="O2496" t="s">
        <v>43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10612</v>
      </c>
      <c r="X2496" t="s">
        <v>10613</v>
      </c>
      <c r="Y2496" t="s">
        <v>10618</v>
      </c>
      <c r="Z2496">
        <v>40</v>
      </c>
      <c r="AA2496" t="s">
        <v>10620</v>
      </c>
      <c r="AB2496" t="s">
        <v>10616</v>
      </c>
      <c r="AC2496" t="s">
        <v>10617</v>
      </c>
      <c r="AD2496">
        <v>6</v>
      </c>
      <c r="AE2496">
        <v>504.18</v>
      </c>
    </row>
    <row r="2497" spans="1:31" x14ac:dyDescent="0.3">
      <c r="A2497">
        <v>300430</v>
      </c>
      <c r="B2497" t="s">
        <v>3231</v>
      </c>
      <c r="C2497">
        <v>1</v>
      </c>
      <c r="D2497" t="s">
        <v>2</v>
      </c>
      <c r="E2497" t="s">
        <v>39</v>
      </c>
      <c r="F2497" t="s">
        <v>970</v>
      </c>
      <c r="G2497">
        <v>77.078188299999994</v>
      </c>
      <c r="H2497">
        <v>28.617848800000001</v>
      </c>
      <c r="I2497" t="s">
        <v>3232</v>
      </c>
      <c r="J2497" t="s">
        <v>42</v>
      </c>
      <c r="K2497">
        <v>1.2E-2</v>
      </c>
      <c r="L2497" t="s">
        <v>43</v>
      </c>
      <c r="M2497" t="s">
        <v>47</v>
      </c>
      <c r="N2497" t="s">
        <v>43</v>
      </c>
      <c r="O2497" t="s">
        <v>43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10612</v>
      </c>
      <c r="X2497" t="s">
        <v>10613</v>
      </c>
      <c r="Y2497" t="s">
        <v>10619</v>
      </c>
      <c r="Z2497">
        <v>37</v>
      </c>
      <c r="AA2497" t="s">
        <v>10626</v>
      </c>
      <c r="AB2497" t="s">
        <v>10616</v>
      </c>
      <c r="AC2497" t="s">
        <v>10617</v>
      </c>
      <c r="AD2497">
        <v>6</v>
      </c>
      <c r="AE2497">
        <v>504.18</v>
      </c>
    </row>
    <row r="2498" spans="1:31" x14ac:dyDescent="0.3">
      <c r="A2498">
        <v>18128869</v>
      </c>
      <c r="B2498" t="s">
        <v>3003</v>
      </c>
      <c r="C2498">
        <v>1</v>
      </c>
      <c r="D2498" t="s">
        <v>2</v>
      </c>
      <c r="E2498" t="s">
        <v>39</v>
      </c>
      <c r="F2498" t="s">
        <v>159</v>
      </c>
      <c r="G2498">
        <v>77.188586560000005</v>
      </c>
      <c r="H2498">
        <v>28.643566440000001</v>
      </c>
      <c r="I2498" t="s">
        <v>2804</v>
      </c>
      <c r="J2498" t="s">
        <v>42</v>
      </c>
      <c r="K2498">
        <v>1.2E-2</v>
      </c>
      <c r="L2498" t="s">
        <v>43</v>
      </c>
      <c r="M2498" t="s">
        <v>47</v>
      </c>
      <c r="N2498" t="s">
        <v>43</v>
      </c>
      <c r="O2498" t="s">
        <v>43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10612</v>
      </c>
      <c r="X2498" t="s">
        <v>10613</v>
      </c>
      <c r="Y2498" t="s">
        <v>10758</v>
      </c>
      <c r="Z2498">
        <v>36</v>
      </c>
      <c r="AA2498" t="s">
        <v>10621</v>
      </c>
      <c r="AB2498" t="s">
        <v>10616</v>
      </c>
      <c r="AC2498" t="s">
        <v>10617</v>
      </c>
      <c r="AD2498">
        <v>6</v>
      </c>
      <c r="AE2498">
        <v>504.18</v>
      </c>
    </row>
    <row r="2499" spans="1:31" x14ac:dyDescent="0.3">
      <c r="A2499">
        <v>307746</v>
      </c>
      <c r="B2499" t="s">
        <v>3233</v>
      </c>
      <c r="C2499">
        <v>1</v>
      </c>
      <c r="D2499" t="s">
        <v>2</v>
      </c>
      <c r="E2499" t="s">
        <v>39</v>
      </c>
      <c r="F2499" t="s">
        <v>977</v>
      </c>
      <c r="G2499">
        <v>77.213513699999993</v>
      </c>
      <c r="H2499">
        <v>28.538889300000001</v>
      </c>
      <c r="I2499" t="s">
        <v>2657</v>
      </c>
      <c r="J2499" t="s">
        <v>42</v>
      </c>
      <c r="K2499">
        <v>1.2E-2</v>
      </c>
      <c r="L2499" t="s">
        <v>43</v>
      </c>
      <c r="M2499" t="s">
        <v>47</v>
      </c>
      <c r="N2499" t="s">
        <v>43</v>
      </c>
      <c r="O2499" t="s">
        <v>43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10612</v>
      </c>
      <c r="X2499" t="s">
        <v>10613</v>
      </c>
      <c r="Y2499" t="s">
        <v>10729</v>
      </c>
      <c r="Z2499">
        <v>38</v>
      </c>
      <c r="AA2499" t="s">
        <v>10615</v>
      </c>
      <c r="AB2499" t="s">
        <v>10616</v>
      </c>
      <c r="AC2499" t="s">
        <v>10617</v>
      </c>
      <c r="AD2499">
        <v>6</v>
      </c>
      <c r="AE2499">
        <v>504.18</v>
      </c>
    </row>
    <row r="2500" spans="1:31" x14ac:dyDescent="0.3">
      <c r="A2500">
        <v>18277153</v>
      </c>
      <c r="B2500" t="s">
        <v>3234</v>
      </c>
      <c r="C2500">
        <v>1</v>
      </c>
      <c r="D2500" t="s">
        <v>2</v>
      </c>
      <c r="E2500" t="s">
        <v>39</v>
      </c>
      <c r="F2500" t="s">
        <v>90</v>
      </c>
      <c r="G2500">
        <v>77.295272900000001</v>
      </c>
      <c r="H2500">
        <v>28.597572899999999</v>
      </c>
      <c r="I2500" t="s">
        <v>302</v>
      </c>
      <c r="J2500" t="s">
        <v>42</v>
      </c>
      <c r="K2500">
        <v>1.2E-2</v>
      </c>
      <c r="L2500" t="s">
        <v>43</v>
      </c>
      <c r="M2500" t="s">
        <v>47</v>
      </c>
      <c r="N2500" t="s">
        <v>43</v>
      </c>
      <c r="O2500" t="s">
        <v>43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10612</v>
      </c>
      <c r="X2500" t="s">
        <v>10613</v>
      </c>
      <c r="Y2500" t="s">
        <v>10625</v>
      </c>
      <c r="Z2500">
        <v>39</v>
      </c>
      <c r="AA2500" t="s">
        <v>10635</v>
      </c>
      <c r="AB2500" t="s">
        <v>10616</v>
      </c>
      <c r="AC2500" t="s">
        <v>10617</v>
      </c>
      <c r="AD2500">
        <v>6</v>
      </c>
      <c r="AE2500">
        <v>504.18</v>
      </c>
    </row>
    <row r="2501" spans="1:31" x14ac:dyDescent="0.3">
      <c r="A2501">
        <v>311451</v>
      </c>
      <c r="B2501" t="s">
        <v>3235</v>
      </c>
      <c r="C2501">
        <v>1</v>
      </c>
      <c r="D2501" t="s">
        <v>2</v>
      </c>
      <c r="E2501" t="s">
        <v>39</v>
      </c>
      <c r="F2501" t="s">
        <v>168</v>
      </c>
      <c r="G2501">
        <v>77.170769300000003</v>
      </c>
      <c r="H2501">
        <v>28.558633799999999</v>
      </c>
      <c r="I2501" t="s">
        <v>3236</v>
      </c>
      <c r="J2501" t="s">
        <v>42</v>
      </c>
      <c r="K2501">
        <v>1.2E-2</v>
      </c>
      <c r="L2501" t="s">
        <v>43</v>
      </c>
      <c r="M2501" t="s">
        <v>47</v>
      </c>
      <c r="N2501" t="s">
        <v>43</v>
      </c>
      <c r="O2501" t="s">
        <v>43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10612</v>
      </c>
      <c r="X2501" t="s">
        <v>10613</v>
      </c>
      <c r="Y2501" t="s">
        <v>10627</v>
      </c>
      <c r="Z2501">
        <v>36</v>
      </c>
      <c r="AA2501" t="s">
        <v>10615</v>
      </c>
      <c r="AB2501" t="s">
        <v>10616</v>
      </c>
      <c r="AC2501" t="s">
        <v>10617</v>
      </c>
      <c r="AD2501">
        <v>6</v>
      </c>
      <c r="AE2501">
        <v>504.18</v>
      </c>
    </row>
    <row r="2502" spans="1:31" x14ac:dyDescent="0.3">
      <c r="A2502">
        <v>309463</v>
      </c>
      <c r="B2502" t="s">
        <v>3237</v>
      </c>
      <c r="C2502">
        <v>1</v>
      </c>
      <c r="D2502" t="s">
        <v>2</v>
      </c>
      <c r="E2502" t="s">
        <v>39</v>
      </c>
      <c r="F2502" t="s">
        <v>1659</v>
      </c>
      <c r="G2502">
        <v>77.149460099999999</v>
      </c>
      <c r="H2502">
        <v>28.693404300000001</v>
      </c>
      <c r="I2502" t="s">
        <v>275</v>
      </c>
      <c r="J2502" t="s">
        <v>42</v>
      </c>
      <c r="K2502">
        <v>1.2E-2</v>
      </c>
      <c r="L2502" t="s">
        <v>43</v>
      </c>
      <c r="M2502" t="s">
        <v>47</v>
      </c>
      <c r="N2502" t="s">
        <v>43</v>
      </c>
      <c r="O2502" t="s">
        <v>43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10612</v>
      </c>
      <c r="X2502" t="s">
        <v>10613</v>
      </c>
      <c r="Y2502" t="s">
        <v>10614</v>
      </c>
      <c r="Z2502">
        <v>36</v>
      </c>
      <c r="AA2502" t="s">
        <v>10615</v>
      </c>
      <c r="AB2502" t="s">
        <v>10616</v>
      </c>
      <c r="AC2502" t="s">
        <v>10617</v>
      </c>
      <c r="AD2502">
        <v>6</v>
      </c>
      <c r="AE2502">
        <v>504.18</v>
      </c>
    </row>
    <row r="2503" spans="1:31" x14ac:dyDescent="0.3">
      <c r="A2503">
        <v>8801</v>
      </c>
      <c r="B2503" t="s">
        <v>3235</v>
      </c>
      <c r="C2503">
        <v>1</v>
      </c>
      <c r="D2503" t="s">
        <v>2</v>
      </c>
      <c r="E2503" t="s">
        <v>39</v>
      </c>
      <c r="F2503" t="s">
        <v>978</v>
      </c>
      <c r="G2503">
        <v>77.134014669999999</v>
      </c>
      <c r="H2503">
        <v>28.67055843</v>
      </c>
      <c r="I2503" t="s">
        <v>3236</v>
      </c>
      <c r="J2503" t="s">
        <v>42</v>
      </c>
      <c r="K2503">
        <v>1.2E-2</v>
      </c>
      <c r="L2503" t="s">
        <v>43</v>
      </c>
      <c r="M2503" t="s">
        <v>47</v>
      </c>
      <c r="N2503" t="s">
        <v>43</v>
      </c>
      <c r="O2503" t="s">
        <v>43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10612</v>
      </c>
      <c r="X2503" t="s">
        <v>10613</v>
      </c>
      <c r="Y2503" t="s">
        <v>10623</v>
      </c>
      <c r="Z2503">
        <v>39</v>
      </c>
      <c r="AA2503" t="s">
        <v>10615</v>
      </c>
      <c r="AB2503" t="s">
        <v>10616</v>
      </c>
      <c r="AC2503" t="s">
        <v>10617</v>
      </c>
      <c r="AD2503">
        <v>6</v>
      </c>
      <c r="AE2503">
        <v>504.18</v>
      </c>
    </row>
    <row r="2504" spans="1:31" x14ac:dyDescent="0.3">
      <c r="A2504">
        <v>18446486</v>
      </c>
      <c r="B2504" t="s">
        <v>3238</v>
      </c>
      <c r="C2504">
        <v>1</v>
      </c>
      <c r="D2504" t="s">
        <v>2</v>
      </c>
      <c r="E2504" t="s">
        <v>39</v>
      </c>
      <c r="F2504" t="s">
        <v>983</v>
      </c>
      <c r="G2504">
        <v>77.186603000000005</v>
      </c>
      <c r="H2504">
        <v>28.640834000000002</v>
      </c>
      <c r="I2504" t="s">
        <v>2055</v>
      </c>
      <c r="J2504" t="s">
        <v>42</v>
      </c>
      <c r="K2504">
        <v>1.2E-2</v>
      </c>
      <c r="L2504" t="s">
        <v>43</v>
      </c>
      <c r="M2504" t="s">
        <v>47</v>
      </c>
      <c r="N2504" t="s">
        <v>43</v>
      </c>
      <c r="O2504" t="s">
        <v>43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10612</v>
      </c>
      <c r="X2504" t="s">
        <v>10613</v>
      </c>
      <c r="Y2504" t="s">
        <v>10623</v>
      </c>
      <c r="Z2504">
        <v>39</v>
      </c>
      <c r="AA2504" t="s">
        <v>10635</v>
      </c>
      <c r="AB2504" t="s">
        <v>10616</v>
      </c>
      <c r="AC2504" t="s">
        <v>10617</v>
      </c>
      <c r="AD2504">
        <v>6</v>
      </c>
      <c r="AE2504">
        <v>504.18</v>
      </c>
    </row>
    <row r="2505" spans="1:31" x14ac:dyDescent="0.3">
      <c r="A2505">
        <v>18246132</v>
      </c>
      <c r="B2505" t="s">
        <v>3239</v>
      </c>
      <c r="C2505">
        <v>1</v>
      </c>
      <c r="D2505" t="s">
        <v>2</v>
      </c>
      <c r="E2505" t="s">
        <v>39</v>
      </c>
      <c r="F2505" t="s">
        <v>1712</v>
      </c>
      <c r="G2505">
        <v>77.124336799999995</v>
      </c>
      <c r="H2505">
        <v>28.711447199999999</v>
      </c>
      <c r="I2505" t="s">
        <v>275</v>
      </c>
      <c r="J2505" t="s">
        <v>42</v>
      </c>
      <c r="K2505">
        <v>1.2E-2</v>
      </c>
      <c r="L2505" t="s">
        <v>43</v>
      </c>
      <c r="M2505" t="s">
        <v>47</v>
      </c>
      <c r="N2505" t="s">
        <v>43</v>
      </c>
      <c r="O2505" t="s">
        <v>43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10612</v>
      </c>
      <c r="X2505" t="s">
        <v>10613</v>
      </c>
      <c r="Y2505" t="s">
        <v>10625</v>
      </c>
      <c r="Z2505">
        <v>36</v>
      </c>
      <c r="AA2505" t="s">
        <v>10635</v>
      </c>
      <c r="AB2505" t="s">
        <v>10616</v>
      </c>
      <c r="AC2505" t="s">
        <v>10617</v>
      </c>
      <c r="AD2505">
        <v>6</v>
      </c>
      <c r="AE2505">
        <v>504.18</v>
      </c>
    </row>
    <row r="2506" spans="1:31" x14ac:dyDescent="0.3">
      <c r="A2506">
        <v>311272</v>
      </c>
      <c r="B2506" t="s">
        <v>3240</v>
      </c>
      <c r="C2506">
        <v>1</v>
      </c>
      <c r="D2506" t="s">
        <v>2</v>
      </c>
      <c r="E2506" t="s">
        <v>39</v>
      </c>
      <c r="F2506" t="s">
        <v>451</v>
      </c>
      <c r="G2506">
        <v>77.221070299999994</v>
      </c>
      <c r="H2506">
        <v>28.569902800000001</v>
      </c>
      <c r="I2506" t="s">
        <v>411</v>
      </c>
      <c r="J2506" t="s">
        <v>42</v>
      </c>
      <c r="K2506">
        <v>1.2E-2</v>
      </c>
      <c r="L2506" t="s">
        <v>43</v>
      </c>
      <c r="M2506" t="s">
        <v>47</v>
      </c>
      <c r="N2506" t="s">
        <v>43</v>
      </c>
      <c r="O2506" t="s">
        <v>43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10612</v>
      </c>
      <c r="X2506" t="s">
        <v>10613</v>
      </c>
      <c r="Y2506" t="s">
        <v>10627</v>
      </c>
      <c r="Z2506">
        <v>37</v>
      </c>
      <c r="AA2506" t="s">
        <v>10626</v>
      </c>
      <c r="AB2506" t="s">
        <v>10616</v>
      </c>
      <c r="AC2506" t="s">
        <v>10617</v>
      </c>
      <c r="AD2506">
        <v>6</v>
      </c>
      <c r="AE2506">
        <v>504.18</v>
      </c>
    </row>
    <row r="2507" spans="1:31" x14ac:dyDescent="0.3">
      <c r="A2507">
        <v>309198</v>
      </c>
      <c r="B2507" t="s">
        <v>3235</v>
      </c>
      <c r="C2507">
        <v>1</v>
      </c>
      <c r="D2507" t="s">
        <v>2</v>
      </c>
      <c r="E2507" t="s">
        <v>39</v>
      </c>
      <c r="F2507" t="s">
        <v>1239</v>
      </c>
      <c r="G2507">
        <v>77.075196500000004</v>
      </c>
      <c r="H2507">
        <v>28.638856950000001</v>
      </c>
      <c r="I2507" t="s">
        <v>3236</v>
      </c>
      <c r="J2507" t="s">
        <v>42</v>
      </c>
      <c r="K2507">
        <v>1.2E-2</v>
      </c>
      <c r="L2507" t="s">
        <v>43</v>
      </c>
      <c r="M2507" t="s">
        <v>47</v>
      </c>
      <c r="N2507" t="s">
        <v>43</v>
      </c>
      <c r="O2507" t="s">
        <v>43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10612</v>
      </c>
      <c r="X2507" t="s">
        <v>10613</v>
      </c>
      <c r="Y2507" t="s">
        <v>10619</v>
      </c>
      <c r="Z2507">
        <v>37</v>
      </c>
      <c r="AA2507" t="s">
        <v>10620</v>
      </c>
      <c r="AB2507" t="s">
        <v>10616</v>
      </c>
      <c r="AC2507" t="s">
        <v>10617</v>
      </c>
      <c r="AD2507">
        <v>6</v>
      </c>
      <c r="AE2507">
        <v>504.18</v>
      </c>
    </row>
    <row r="2508" spans="1:31" x14ac:dyDescent="0.3">
      <c r="A2508">
        <v>309156</v>
      </c>
      <c r="B2508" t="s">
        <v>3241</v>
      </c>
      <c r="C2508">
        <v>1</v>
      </c>
      <c r="D2508" t="s">
        <v>2</v>
      </c>
      <c r="E2508" t="s">
        <v>39</v>
      </c>
      <c r="F2508" t="s">
        <v>1115</v>
      </c>
      <c r="G2508">
        <v>77.232926300000003</v>
      </c>
      <c r="H2508">
        <v>28.556331100000001</v>
      </c>
      <c r="I2508" t="s">
        <v>2542</v>
      </c>
      <c r="J2508" t="s">
        <v>42</v>
      </c>
      <c r="K2508">
        <v>1.2E-2</v>
      </c>
      <c r="L2508" t="s">
        <v>43</v>
      </c>
      <c r="M2508" t="s">
        <v>47</v>
      </c>
      <c r="N2508" t="s">
        <v>43</v>
      </c>
      <c r="O2508" t="s">
        <v>43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0628</v>
      </c>
      <c r="X2508" t="s">
        <v>10613</v>
      </c>
      <c r="Y2508" t="s">
        <v>10631</v>
      </c>
      <c r="Z2508">
        <v>32</v>
      </c>
      <c r="AA2508" t="s">
        <v>10621</v>
      </c>
      <c r="AB2508" t="s">
        <v>10630</v>
      </c>
      <c r="AC2508" t="s">
        <v>10617</v>
      </c>
      <c r="AD2508">
        <v>6</v>
      </c>
      <c r="AE2508">
        <v>504.18</v>
      </c>
    </row>
    <row r="2509" spans="1:31" x14ac:dyDescent="0.3">
      <c r="A2509">
        <v>300607</v>
      </c>
      <c r="B2509" t="s">
        <v>3242</v>
      </c>
      <c r="C2509">
        <v>1</v>
      </c>
      <c r="D2509" t="s">
        <v>2</v>
      </c>
      <c r="E2509" t="s">
        <v>39</v>
      </c>
      <c r="F2509" t="s">
        <v>110</v>
      </c>
      <c r="G2509">
        <v>77.204375200000001</v>
      </c>
      <c r="H2509">
        <v>28.541653499999999</v>
      </c>
      <c r="I2509" t="s">
        <v>431</v>
      </c>
      <c r="J2509" t="s">
        <v>42</v>
      </c>
      <c r="K2509">
        <v>1.2E-2</v>
      </c>
      <c r="L2509" t="s">
        <v>43</v>
      </c>
      <c r="M2509" t="s">
        <v>47</v>
      </c>
      <c r="N2509" t="s">
        <v>43</v>
      </c>
      <c r="O2509" t="s">
        <v>43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0628</v>
      </c>
      <c r="X2509" t="s">
        <v>10613</v>
      </c>
      <c r="Y2509" t="s">
        <v>10629</v>
      </c>
      <c r="Z2509">
        <v>32</v>
      </c>
      <c r="AA2509" t="s">
        <v>10635</v>
      </c>
      <c r="AB2509" t="s">
        <v>10630</v>
      </c>
      <c r="AC2509" t="s">
        <v>10617</v>
      </c>
      <c r="AD2509">
        <v>6</v>
      </c>
      <c r="AE2509">
        <v>504.18</v>
      </c>
    </row>
    <row r="2510" spans="1:31" x14ac:dyDescent="0.3">
      <c r="A2510">
        <v>18449787</v>
      </c>
      <c r="B2510" t="s">
        <v>3243</v>
      </c>
      <c r="C2510">
        <v>1</v>
      </c>
      <c r="D2510" t="s">
        <v>2</v>
      </c>
      <c r="E2510" t="s">
        <v>39</v>
      </c>
      <c r="F2510" t="s">
        <v>69</v>
      </c>
      <c r="G2510">
        <v>77.248732399999994</v>
      </c>
      <c r="H2510">
        <v>28.585352499999999</v>
      </c>
      <c r="I2510" t="s">
        <v>302</v>
      </c>
      <c r="J2510" t="s">
        <v>42</v>
      </c>
      <c r="K2510">
        <v>1.2E-2</v>
      </c>
      <c r="L2510" t="s">
        <v>43</v>
      </c>
      <c r="M2510" t="s">
        <v>47</v>
      </c>
      <c r="N2510" t="s">
        <v>43</v>
      </c>
      <c r="O2510" t="s">
        <v>43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0628</v>
      </c>
      <c r="X2510" t="s">
        <v>10613</v>
      </c>
      <c r="Y2510" t="s">
        <v>10730</v>
      </c>
      <c r="Z2510">
        <v>34</v>
      </c>
      <c r="AA2510" t="s">
        <v>10626</v>
      </c>
      <c r="AB2510" t="s">
        <v>10630</v>
      </c>
      <c r="AC2510" t="s">
        <v>10617</v>
      </c>
      <c r="AD2510">
        <v>6</v>
      </c>
      <c r="AE2510">
        <v>504.18</v>
      </c>
    </row>
    <row r="2511" spans="1:31" x14ac:dyDescent="0.3">
      <c r="A2511">
        <v>899</v>
      </c>
      <c r="B2511" t="s">
        <v>3244</v>
      </c>
      <c r="C2511">
        <v>1</v>
      </c>
      <c r="D2511" t="s">
        <v>2</v>
      </c>
      <c r="E2511" t="s">
        <v>39</v>
      </c>
      <c r="F2511" t="s">
        <v>489</v>
      </c>
      <c r="G2511">
        <v>77.219588200000004</v>
      </c>
      <c r="H2511">
        <v>28.627070799999998</v>
      </c>
      <c r="I2511" t="s">
        <v>508</v>
      </c>
      <c r="J2511" t="s">
        <v>42</v>
      </c>
      <c r="K2511">
        <v>1.2E-2</v>
      </c>
      <c r="L2511" t="s">
        <v>43</v>
      </c>
      <c r="M2511" t="s">
        <v>47</v>
      </c>
      <c r="N2511" t="s">
        <v>43</v>
      </c>
      <c r="O2511" t="s">
        <v>43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0628</v>
      </c>
      <c r="X2511" t="s">
        <v>10613</v>
      </c>
      <c r="Y2511" t="s">
        <v>10636</v>
      </c>
      <c r="Z2511">
        <v>32</v>
      </c>
      <c r="AA2511" t="s">
        <v>10620</v>
      </c>
      <c r="AB2511" t="s">
        <v>10630</v>
      </c>
      <c r="AC2511" t="s">
        <v>10617</v>
      </c>
      <c r="AD2511">
        <v>6</v>
      </c>
      <c r="AE2511">
        <v>504.18</v>
      </c>
    </row>
    <row r="2512" spans="1:31" x14ac:dyDescent="0.3">
      <c r="A2512">
        <v>302892</v>
      </c>
      <c r="B2512" t="s">
        <v>3245</v>
      </c>
      <c r="C2512">
        <v>1</v>
      </c>
      <c r="D2512" t="s">
        <v>2</v>
      </c>
      <c r="E2512" t="s">
        <v>39</v>
      </c>
      <c r="F2512" t="s">
        <v>913</v>
      </c>
      <c r="G2512">
        <v>77.256909800000003</v>
      </c>
      <c r="H2512">
        <v>28.530722489999999</v>
      </c>
      <c r="I2512" t="s">
        <v>289</v>
      </c>
      <c r="J2512" t="s">
        <v>42</v>
      </c>
      <c r="K2512">
        <v>1.2E-2</v>
      </c>
      <c r="L2512" t="s">
        <v>43</v>
      </c>
      <c r="M2512" t="s">
        <v>47</v>
      </c>
      <c r="N2512" t="s">
        <v>43</v>
      </c>
      <c r="O2512" t="s">
        <v>43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0628</v>
      </c>
      <c r="X2512" t="s">
        <v>10613</v>
      </c>
      <c r="Y2512" t="s">
        <v>10637</v>
      </c>
      <c r="Z2512">
        <v>35</v>
      </c>
      <c r="AA2512" t="s">
        <v>10626</v>
      </c>
      <c r="AB2512" t="s">
        <v>10630</v>
      </c>
      <c r="AC2512" t="s">
        <v>10617</v>
      </c>
      <c r="AD2512">
        <v>6</v>
      </c>
      <c r="AE2512">
        <v>504.18</v>
      </c>
    </row>
    <row r="2513" spans="1:31" x14ac:dyDescent="0.3">
      <c r="A2513">
        <v>310653</v>
      </c>
      <c r="B2513" t="s">
        <v>3246</v>
      </c>
      <c r="C2513">
        <v>1</v>
      </c>
      <c r="D2513" t="s">
        <v>2</v>
      </c>
      <c r="E2513" t="s">
        <v>39</v>
      </c>
      <c r="F2513" t="s">
        <v>399</v>
      </c>
      <c r="G2513">
        <v>77.273160200000007</v>
      </c>
      <c r="H2513">
        <v>28.630173599999999</v>
      </c>
      <c r="I2513" t="s">
        <v>302</v>
      </c>
      <c r="J2513" t="s">
        <v>42</v>
      </c>
      <c r="K2513">
        <v>1.2E-2</v>
      </c>
      <c r="L2513" t="s">
        <v>43</v>
      </c>
      <c r="M2513" t="s">
        <v>47</v>
      </c>
      <c r="N2513" t="s">
        <v>43</v>
      </c>
      <c r="O2513" t="s">
        <v>43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0628</v>
      </c>
      <c r="X2513" t="s">
        <v>10613</v>
      </c>
      <c r="Y2513" t="s">
        <v>10632</v>
      </c>
      <c r="Z2513">
        <v>32</v>
      </c>
      <c r="AA2513" t="s">
        <v>10624</v>
      </c>
      <c r="AB2513" t="s">
        <v>10630</v>
      </c>
      <c r="AC2513" t="s">
        <v>10617</v>
      </c>
      <c r="AD2513">
        <v>6</v>
      </c>
      <c r="AE2513">
        <v>504.18</v>
      </c>
    </row>
    <row r="2514" spans="1:31" x14ac:dyDescent="0.3">
      <c r="A2514">
        <v>305604</v>
      </c>
      <c r="B2514" t="s">
        <v>3235</v>
      </c>
      <c r="C2514">
        <v>1</v>
      </c>
      <c r="D2514" t="s">
        <v>2</v>
      </c>
      <c r="E2514" t="s">
        <v>39</v>
      </c>
      <c r="F2514" t="s">
        <v>1394</v>
      </c>
      <c r="G2514">
        <v>77.226729000000006</v>
      </c>
      <c r="H2514">
        <v>28.583169000000002</v>
      </c>
      <c r="I2514" t="s">
        <v>3236</v>
      </c>
      <c r="J2514" t="s">
        <v>42</v>
      </c>
      <c r="K2514">
        <v>1.2E-2</v>
      </c>
      <c r="L2514" t="s">
        <v>43</v>
      </c>
      <c r="M2514" t="s">
        <v>47</v>
      </c>
      <c r="N2514" t="s">
        <v>43</v>
      </c>
      <c r="O2514" t="s">
        <v>43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0628</v>
      </c>
      <c r="X2514" t="s">
        <v>10613</v>
      </c>
      <c r="Y2514" t="s">
        <v>10633</v>
      </c>
      <c r="Z2514">
        <v>35</v>
      </c>
      <c r="AA2514" t="s">
        <v>10626</v>
      </c>
      <c r="AB2514" t="s">
        <v>10630</v>
      </c>
      <c r="AC2514" t="s">
        <v>10617</v>
      </c>
      <c r="AD2514">
        <v>6</v>
      </c>
      <c r="AE2514">
        <v>504.18</v>
      </c>
    </row>
    <row r="2515" spans="1:31" x14ac:dyDescent="0.3">
      <c r="A2515">
        <v>18208914</v>
      </c>
      <c r="B2515" t="s">
        <v>3247</v>
      </c>
      <c r="C2515">
        <v>1</v>
      </c>
      <c r="D2515" t="s">
        <v>2</v>
      </c>
      <c r="E2515" t="s">
        <v>39</v>
      </c>
      <c r="F2515" t="s">
        <v>2190</v>
      </c>
      <c r="G2515">
        <v>77.306191299999995</v>
      </c>
      <c r="H2515">
        <v>28.631136699999999</v>
      </c>
      <c r="I2515" t="s">
        <v>2542</v>
      </c>
      <c r="J2515" t="s">
        <v>42</v>
      </c>
      <c r="K2515">
        <v>1.2E-2</v>
      </c>
      <c r="L2515" t="s">
        <v>43</v>
      </c>
      <c r="M2515" t="s">
        <v>47</v>
      </c>
      <c r="N2515" t="s">
        <v>43</v>
      </c>
      <c r="O2515" t="s">
        <v>43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0628</v>
      </c>
      <c r="X2515" t="s">
        <v>10613</v>
      </c>
      <c r="Y2515" t="s">
        <v>10730</v>
      </c>
      <c r="Z2515">
        <v>32</v>
      </c>
      <c r="AA2515" t="s">
        <v>10635</v>
      </c>
      <c r="AB2515" t="s">
        <v>10630</v>
      </c>
      <c r="AC2515" t="s">
        <v>10617</v>
      </c>
      <c r="AD2515">
        <v>6</v>
      </c>
      <c r="AE2515">
        <v>504.18</v>
      </c>
    </row>
    <row r="2516" spans="1:31" x14ac:dyDescent="0.3">
      <c r="A2516">
        <v>175</v>
      </c>
      <c r="B2516" t="s">
        <v>3227</v>
      </c>
      <c r="C2516">
        <v>1</v>
      </c>
      <c r="D2516" t="s">
        <v>2</v>
      </c>
      <c r="E2516" t="s">
        <v>39</v>
      </c>
      <c r="F2516" t="s">
        <v>1396</v>
      </c>
      <c r="G2516">
        <v>77.207650020000003</v>
      </c>
      <c r="H2516">
        <v>28.523354090000002</v>
      </c>
      <c r="I2516" t="s">
        <v>3228</v>
      </c>
      <c r="J2516" t="s">
        <v>42</v>
      </c>
      <c r="K2516">
        <v>1.2E-2</v>
      </c>
      <c r="L2516" t="s">
        <v>43</v>
      </c>
      <c r="M2516" t="s">
        <v>47</v>
      </c>
      <c r="N2516" t="s">
        <v>43</v>
      </c>
      <c r="O2516" t="s">
        <v>43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0628</v>
      </c>
      <c r="X2516" t="s">
        <v>10613</v>
      </c>
      <c r="Y2516" t="s">
        <v>10637</v>
      </c>
      <c r="Z2516">
        <v>33</v>
      </c>
      <c r="AA2516" t="s">
        <v>10622</v>
      </c>
      <c r="AB2516" t="s">
        <v>10630</v>
      </c>
      <c r="AC2516" t="s">
        <v>10617</v>
      </c>
      <c r="AD2516">
        <v>6</v>
      </c>
      <c r="AE2516">
        <v>504.18</v>
      </c>
    </row>
    <row r="2517" spans="1:31" x14ac:dyDescent="0.3">
      <c r="A2517">
        <v>3229</v>
      </c>
      <c r="B2517" t="s">
        <v>3235</v>
      </c>
      <c r="C2517">
        <v>1</v>
      </c>
      <c r="D2517" t="s">
        <v>2</v>
      </c>
      <c r="E2517" t="s">
        <v>39</v>
      </c>
      <c r="F2517" t="s">
        <v>1712</v>
      </c>
      <c r="G2517">
        <v>77.117010100000002</v>
      </c>
      <c r="H2517">
        <v>28.7009376</v>
      </c>
      <c r="I2517" t="s">
        <v>3236</v>
      </c>
      <c r="J2517" t="s">
        <v>42</v>
      </c>
      <c r="K2517">
        <v>1.2E-2</v>
      </c>
      <c r="L2517" t="s">
        <v>43</v>
      </c>
      <c r="M2517" t="s">
        <v>47</v>
      </c>
      <c r="N2517" t="s">
        <v>43</v>
      </c>
      <c r="O2517" t="s">
        <v>43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0628</v>
      </c>
      <c r="X2517" t="s">
        <v>10613</v>
      </c>
      <c r="Y2517" t="s">
        <v>10633</v>
      </c>
      <c r="Z2517">
        <v>32</v>
      </c>
      <c r="AA2517" t="s">
        <v>10621</v>
      </c>
      <c r="AB2517" t="s">
        <v>10630</v>
      </c>
      <c r="AC2517" t="s">
        <v>10617</v>
      </c>
      <c r="AD2517">
        <v>6</v>
      </c>
      <c r="AE2517">
        <v>504.18</v>
      </c>
    </row>
    <row r="2518" spans="1:31" x14ac:dyDescent="0.3">
      <c r="A2518">
        <v>18384121</v>
      </c>
      <c r="B2518" t="s">
        <v>3248</v>
      </c>
      <c r="C2518">
        <v>1</v>
      </c>
      <c r="D2518" t="s">
        <v>2</v>
      </c>
      <c r="E2518" t="s">
        <v>39</v>
      </c>
      <c r="F2518" t="s">
        <v>1081</v>
      </c>
      <c r="G2518">
        <v>77.195856000000006</v>
      </c>
      <c r="H2518">
        <v>28.559151</v>
      </c>
      <c r="I2518" t="s">
        <v>3249</v>
      </c>
      <c r="J2518" t="s">
        <v>42</v>
      </c>
      <c r="K2518">
        <v>1.2E-2</v>
      </c>
      <c r="L2518" t="s">
        <v>43</v>
      </c>
      <c r="M2518" t="s">
        <v>47</v>
      </c>
      <c r="N2518" t="s">
        <v>43</v>
      </c>
      <c r="O2518" t="s">
        <v>43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0628</v>
      </c>
      <c r="X2518" t="s">
        <v>10613</v>
      </c>
      <c r="Y2518" t="s">
        <v>10730</v>
      </c>
      <c r="Z2518">
        <v>34</v>
      </c>
      <c r="AA2518" t="s">
        <v>10635</v>
      </c>
      <c r="AB2518" t="s">
        <v>10630</v>
      </c>
      <c r="AC2518" t="s">
        <v>10617</v>
      </c>
      <c r="AD2518">
        <v>6</v>
      </c>
      <c r="AE2518">
        <v>504.18</v>
      </c>
    </row>
    <row r="2519" spans="1:31" x14ac:dyDescent="0.3">
      <c r="A2519">
        <v>9954</v>
      </c>
      <c r="B2519" t="s">
        <v>3227</v>
      </c>
      <c r="C2519">
        <v>1</v>
      </c>
      <c r="D2519" t="s">
        <v>2</v>
      </c>
      <c r="E2519" t="s">
        <v>39</v>
      </c>
      <c r="F2519" t="s">
        <v>150</v>
      </c>
      <c r="G2519">
        <v>77.158058100000005</v>
      </c>
      <c r="H2519">
        <v>28.713418999999998</v>
      </c>
      <c r="I2519" t="s">
        <v>3228</v>
      </c>
      <c r="J2519" t="s">
        <v>42</v>
      </c>
      <c r="K2519">
        <v>1.2E-2</v>
      </c>
      <c r="L2519" t="s">
        <v>43</v>
      </c>
      <c r="M2519" t="s">
        <v>47</v>
      </c>
      <c r="N2519" t="s">
        <v>43</v>
      </c>
      <c r="O2519" t="s">
        <v>43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0628</v>
      </c>
      <c r="X2519" t="s">
        <v>10613</v>
      </c>
      <c r="Y2519" t="s">
        <v>10637</v>
      </c>
      <c r="Z2519">
        <v>33</v>
      </c>
      <c r="AA2519" t="s">
        <v>10622</v>
      </c>
      <c r="AB2519" t="s">
        <v>10630</v>
      </c>
      <c r="AC2519" t="s">
        <v>10617</v>
      </c>
      <c r="AD2519">
        <v>6</v>
      </c>
      <c r="AE2519">
        <v>504.18</v>
      </c>
    </row>
    <row r="2520" spans="1:31" x14ac:dyDescent="0.3">
      <c r="A2520">
        <v>18216903</v>
      </c>
      <c r="B2520" t="s">
        <v>3225</v>
      </c>
      <c r="C2520">
        <v>1</v>
      </c>
      <c r="D2520" t="s">
        <v>2</v>
      </c>
      <c r="E2520" t="s">
        <v>39</v>
      </c>
      <c r="F2520" t="s">
        <v>2484</v>
      </c>
      <c r="G2520">
        <v>77.120682099999996</v>
      </c>
      <c r="H2520">
        <v>28.650796199999998</v>
      </c>
      <c r="I2520" t="s">
        <v>3226</v>
      </c>
      <c r="J2520" t="s">
        <v>42</v>
      </c>
      <c r="K2520">
        <v>1.2E-2</v>
      </c>
      <c r="L2520" t="s">
        <v>43</v>
      </c>
      <c r="M2520" t="s">
        <v>47</v>
      </c>
      <c r="N2520" t="s">
        <v>43</v>
      </c>
      <c r="O2520" t="s">
        <v>43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0628</v>
      </c>
      <c r="X2520" t="s">
        <v>10613</v>
      </c>
      <c r="Y2520" t="s">
        <v>10637</v>
      </c>
      <c r="Z2520">
        <v>33</v>
      </c>
      <c r="AA2520" t="s">
        <v>10626</v>
      </c>
      <c r="AB2520" t="s">
        <v>10630</v>
      </c>
      <c r="AC2520" t="s">
        <v>10617</v>
      </c>
      <c r="AD2520">
        <v>6</v>
      </c>
      <c r="AE2520">
        <v>504.18</v>
      </c>
    </row>
    <row r="2521" spans="1:31" x14ac:dyDescent="0.3">
      <c r="A2521">
        <v>312172</v>
      </c>
      <c r="B2521" t="s">
        <v>3250</v>
      </c>
      <c r="C2521">
        <v>1</v>
      </c>
      <c r="D2521" t="s">
        <v>2</v>
      </c>
      <c r="E2521" t="s">
        <v>39</v>
      </c>
      <c r="F2521" t="s">
        <v>665</v>
      </c>
      <c r="G2521">
        <v>77.067614300000002</v>
      </c>
      <c r="H2521">
        <v>28.619354099999999</v>
      </c>
      <c r="I2521" t="s">
        <v>324</v>
      </c>
      <c r="J2521" t="s">
        <v>42</v>
      </c>
      <c r="K2521">
        <v>1.2E-2</v>
      </c>
      <c r="L2521" t="s">
        <v>43</v>
      </c>
      <c r="M2521" t="s">
        <v>47</v>
      </c>
      <c r="N2521" t="s">
        <v>43</v>
      </c>
      <c r="O2521" t="s">
        <v>43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0628</v>
      </c>
      <c r="X2521" t="s">
        <v>10613</v>
      </c>
      <c r="Y2521" t="s">
        <v>10638</v>
      </c>
      <c r="Z2521">
        <v>34</v>
      </c>
      <c r="AA2521" t="s">
        <v>10615</v>
      </c>
      <c r="AB2521" t="s">
        <v>10630</v>
      </c>
      <c r="AC2521" t="s">
        <v>10617</v>
      </c>
      <c r="AD2521">
        <v>6</v>
      </c>
      <c r="AE2521">
        <v>504.18</v>
      </c>
    </row>
    <row r="2522" spans="1:31" x14ac:dyDescent="0.3">
      <c r="A2522">
        <v>306761</v>
      </c>
      <c r="B2522" t="s">
        <v>3251</v>
      </c>
      <c r="C2522">
        <v>1</v>
      </c>
      <c r="D2522" t="s">
        <v>2</v>
      </c>
      <c r="E2522" t="s">
        <v>39</v>
      </c>
      <c r="F2522" t="s">
        <v>2320</v>
      </c>
      <c r="G2522">
        <v>77.1176368</v>
      </c>
      <c r="H2522">
        <v>28.700426100000001</v>
      </c>
      <c r="I2522" t="s">
        <v>426</v>
      </c>
      <c r="J2522" t="s">
        <v>42</v>
      </c>
      <c r="K2522">
        <v>1.2E-2</v>
      </c>
      <c r="L2522" t="s">
        <v>43</v>
      </c>
      <c r="M2522" t="s">
        <v>47</v>
      </c>
      <c r="N2522" t="s">
        <v>43</v>
      </c>
      <c r="O2522" t="s">
        <v>43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0639</v>
      </c>
      <c r="X2522" t="s">
        <v>10613</v>
      </c>
      <c r="Y2522" t="s">
        <v>10644</v>
      </c>
      <c r="Z2522">
        <v>28</v>
      </c>
      <c r="AA2522" t="s">
        <v>10620</v>
      </c>
      <c r="AB2522" t="s">
        <v>10641</v>
      </c>
      <c r="AC2522" t="s">
        <v>10617</v>
      </c>
      <c r="AD2522">
        <v>6</v>
      </c>
      <c r="AE2522">
        <v>504.18</v>
      </c>
    </row>
    <row r="2523" spans="1:31" x14ac:dyDescent="0.3">
      <c r="A2523">
        <v>3632</v>
      </c>
      <c r="B2523" t="s">
        <v>3252</v>
      </c>
      <c r="C2523">
        <v>1</v>
      </c>
      <c r="D2523" t="s">
        <v>2</v>
      </c>
      <c r="E2523" t="s">
        <v>39</v>
      </c>
      <c r="F2523" t="s">
        <v>154</v>
      </c>
      <c r="G2523">
        <v>77.253487800000002</v>
      </c>
      <c r="H2523">
        <v>28.5364501</v>
      </c>
      <c r="I2523" t="s">
        <v>900</v>
      </c>
      <c r="J2523" t="s">
        <v>42</v>
      </c>
      <c r="K2523">
        <v>1.2E-2</v>
      </c>
      <c r="L2523" t="s">
        <v>43</v>
      </c>
      <c r="M2523" t="s">
        <v>47</v>
      </c>
      <c r="N2523" t="s">
        <v>43</v>
      </c>
      <c r="O2523" t="s">
        <v>43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0639</v>
      </c>
      <c r="X2523" t="s">
        <v>10613</v>
      </c>
      <c r="Y2523" t="s">
        <v>10742</v>
      </c>
      <c r="Z2523">
        <v>29</v>
      </c>
      <c r="AA2523" t="s">
        <v>10615</v>
      </c>
      <c r="AB2523" t="s">
        <v>10641</v>
      </c>
      <c r="AC2523" t="s">
        <v>10617</v>
      </c>
      <c r="AD2523">
        <v>6</v>
      </c>
      <c r="AE2523">
        <v>504.18</v>
      </c>
    </row>
    <row r="2524" spans="1:31" x14ac:dyDescent="0.3">
      <c r="A2524">
        <v>2195</v>
      </c>
      <c r="B2524" t="s">
        <v>3253</v>
      </c>
      <c r="C2524">
        <v>1</v>
      </c>
      <c r="D2524" t="s">
        <v>2</v>
      </c>
      <c r="E2524" t="s">
        <v>39</v>
      </c>
      <c r="F2524" t="s">
        <v>387</v>
      </c>
      <c r="G2524">
        <v>77.216999999999999</v>
      </c>
      <c r="H2524">
        <v>28.631360000000001</v>
      </c>
      <c r="I2524" t="s">
        <v>2479</v>
      </c>
      <c r="J2524" t="s">
        <v>42</v>
      </c>
      <c r="K2524">
        <v>1.2E-2</v>
      </c>
      <c r="L2524" t="s">
        <v>43</v>
      </c>
      <c r="M2524" t="s">
        <v>47</v>
      </c>
      <c r="N2524" t="s">
        <v>43</v>
      </c>
      <c r="O2524" t="s">
        <v>43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0639</v>
      </c>
      <c r="X2524" t="s">
        <v>10613</v>
      </c>
      <c r="Y2524" t="s">
        <v>10740</v>
      </c>
      <c r="Z2524">
        <v>27</v>
      </c>
      <c r="AA2524" t="s">
        <v>10624</v>
      </c>
      <c r="AB2524" t="s">
        <v>10641</v>
      </c>
      <c r="AC2524" t="s">
        <v>10617</v>
      </c>
      <c r="AD2524">
        <v>6</v>
      </c>
      <c r="AE2524">
        <v>504.18</v>
      </c>
    </row>
    <row r="2525" spans="1:31" x14ac:dyDescent="0.3">
      <c r="A2525">
        <v>7851</v>
      </c>
      <c r="B2525" t="s">
        <v>3229</v>
      </c>
      <c r="C2525">
        <v>1</v>
      </c>
      <c r="D2525" t="s">
        <v>2</v>
      </c>
      <c r="E2525" t="s">
        <v>39</v>
      </c>
      <c r="F2525" t="s">
        <v>65</v>
      </c>
      <c r="G2525">
        <v>77.228361800000002</v>
      </c>
      <c r="H2525">
        <v>28.573591499999999</v>
      </c>
      <c r="I2525" t="s">
        <v>289</v>
      </c>
      <c r="J2525" t="s">
        <v>42</v>
      </c>
      <c r="K2525">
        <v>1.2E-2</v>
      </c>
      <c r="L2525" t="s">
        <v>43</v>
      </c>
      <c r="M2525" t="s">
        <v>47</v>
      </c>
      <c r="N2525" t="s">
        <v>43</v>
      </c>
      <c r="O2525" t="s">
        <v>43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0639</v>
      </c>
      <c r="X2525" t="s">
        <v>10613</v>
      </c>
      <c r="Y2525" t="s">
        <v>10640</v>
      </c>
      <c r="Z2525">
        <v>28</v>
      </c>
      <c r="AA2525" t="s">
        <v>10635</v>
      </c>
      <c r="AB2525" t="s">
        <v>10641</v>
      </c>
      <c r="AC2525" t="s">
        <v>10617</v>
      </c>
      <c r="AD2525">
        <v>6</v>
      </c>
      <c r="AE2525">
        <v>504.18</v>
      </c>
    </row>
    <row r="2526" spans="1:31" x14ac:dyDescent="0.3">
      <c r="A2526">
        <v>556</v>
      </c>
      <c r="B2526" t="s">
        <v>3254</v>
      </c>
      <c r="C2526">
        <v>1</v>
      </c>
      <c r="D2526" t="s">
        <v>2</v>
      </c>
      <c r="E2526" t="s">
        <v>39</v>
      </c>
      <c r="F2526" t="s">
        <v>65</v>
      </c>
      <c r="G2526">
        <v>77.230231799999999</v>
      </c>
      <c r="H2526">
        <v>28.573643400000002</v>
      </c>
      <c r="I2526" t="s">
        <v>3226</v>
      </c>
      <c r="J2526" t="s">
        <v>42</v>
      </c>
      <c r="K2526">
        <v>1.2E-2</v>
      </c>
      <c r="L2526" t="s">
        <v>43</v>
      </c>
      <c r="M2526" t="s">
        <v>47</v>
      </c>
      <c r="N2526" t="s">
        <v>43</v>
      </c>
      <c r="O2526" t="s">
        <v>43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0639</v>
      </c>
      <c r="X2526" t="s">
        <v>10613</v>
      </c>
      <c r="Y2526" t="s">
        <v>10640</v>
      </c>
      <c r="Z2526">
        <v>28</v>
      </c>
      <c r="AA2526" t="s">
        <v>10626</v>
      </c>
      <c r="AB2526" t="s">
        <v>10641</v>
      </c>
      <c r="AC2526" t="s">
        <v>10617</v>
      </c>
      <c r="AD2526">
        <v>6</v>
      </c>
      <c r="AE2526">
        <v>504.18</v>
      </c>
    </row>
    <row r="2527" spans="1:31" x14ac:dyDescent="0.3">
      <c r="A2527">
        <v>312586</v>
      </c>
      <c r="B2527" t="s">
        <v>3235</v>
      </c>
      <c r="C2527">
        <v>1</v>
      </c>
      <c r="D2527" t="s">
        <v>2</v>
      </c>
      <c r="E2527" t="s">
        <v>39</v>
      </c>
      <c r="F2527" t="s">
        <v>65</v>
      </c>
      <c r="G2527">
        <v>77.2305013</v>
      </c>
      <c r="H2527">
        <v>28.573220899999999</v>
      </c>
      <c r="I2527" t="s">
        <v>3236</v>
      </c>
      <c r="J2527" t="s">
        <v>42</v>
      </c>
      <c r="K2527">
        <v>1.2E-2</v>
      </c>
      <c r="L2527" t="s">
        <v>43</v>
      </c>
      <c r="M2527" t="s">
        <v>47</v>
      </c>
      <c r="N2527" t="s">
        <v>43</v>
      </c>
      <c r="O2527" t="s">
        <v>43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0639</v>
      </c>
      <c r="X2527" t="s">
        <v>10613</v>
      </c>
      <c r="Y2527" t="s">
        <v>10643</v>
      </c>
      <c r="Z2527">
        <v>27</v>
      </c>
      <c r="AA2527" t="s">
        <v>10635</v>
      </c>
      <c r="AB2527" t="s">
        <v>10641</v>
      </c>
      <c r="AC2527" t="s">
        <v>10617</v>
      </c>
      <c r="AD2527">
        <v>6</v>
      </c>
      <c r="AE2527">
        <v>504.18</v>
      </c>
    </row>
    <row r="2528" spans="1:31" x14ac:dyDescent="0.3">
      <c r="A2528">
        <v>311922</v>
      </c>
      <c r="B2528" t="s">
        <v>3253</v>
      </c>
      <c r="C2528">
        <v>1</v>
      </c>
      <c r="D2528" t="s">
        <v>2</v>
      </c>
      <c r="E2528" t="s">
        <v>39</v>
      </c>
      <c r="F2528" t="s">
        <v>970</v>
      </c>
      <c r="G2528">
        <v>77.081788200000005</v>
      </c>
      <c r="H2528">
        <v>28.620945899999999</v>
      </c>
      <c r="I2528" t="s">
        <v>2479</v>
      </c>
      <c r="J2528" t="s">
        <v>42</v>
      </c>
      <c r="K2528">
        <v>1.2E-2</v>
      </c>
      <c r="L2528" t="s">
        <v>43</v>
      </c>
      <c r="M2528" t="s">
        <v>47</v>
      </c>
      <c r="N2528" t="s">
        <v>43</v>
      </c>
      <c r="O2528" t="s">
        <v>43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0639</v>
      </c>
      <c r="X2528" t="s">
        <v>10613</v>
      </c>
      <c r="Y2528" t="s">
        <v>10741</v>
      </c>
      <c r="Z2528">
        <v>27</v>
      </c>
      <c r="AA2528" t="s">
        <v>10635</v>
      </c>
      <c r="AB2528" t="s">
        <v>10641</v>
      </c>
      <c r="AC2528" t="s">
        <v>10617</v>
      </c>
      <c r="AD2528">
        <v>6</v>
      </c>
      <c r="AE2528">
        <v>504.18</v>
      </c>
    </row>
    <row r="2529" spans="1:31" x14ac:dyDescent="0.3">
      <c r="A2529">
        <v>18355110</v>
      </c>
      <c r="B2529" t="s">
        <v>3255</v>
      </c>
      <c r="C2529">
        <v>1</v>
      </c>
      <c r="D2529" t="s">
        <v>2</v>
      </c>
      <c r="E2529" t="s">
        <v>39</v>
      </c>
      <c r="F2529" t="s">
        <v>69</v>
      </c>
      <c r="G2529">
        <v>77.258340799999999</v>
      </c>
      <c r="H2529">
        <v>28.579184699999999</v>
      </c>
      <c r="I2529" t="s">
        <v>289</v>
      </c>
      <c r="J2529" t="s">
        <v>42</v>
      </c>
      <c r="K2529">
        <v>1.2E-2</v>
      </c>
      <c r="L2529" t="s">
        <v>43</v>
      </c>
      <c r="M2529" t="s">
        <v>47</v>
      </c>
      <c r="N2529" t="s">
        <v>43</v>
      </c>
      <c r="O2529" t="s">
        <v>43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0639</v>
      </c>
      <c r="X2529" t="s">
        <v>10613</v>
      </c>
      <c r="Y2529" t="s">
        <v>10642</v>
      </c>
      <c r="Z2529">
        <v>30</v>
      </c>
      <c r="AA2529" t="s">
        <v>10626</v>
      </c>
      <c r="AB2529" t="s">
        <v>10641</v>
      </c>
      <c r="AC2529" t="s">
        <v>10617</v>
      </c>
      <c r="AD2529">
        <v>6</v>
      </c>
      <c r="AE2529">
        <v>504.18</v>
      </c>
    </row>
    <row r="2530" spans="1:31" x14ac:dyDescent="0.3">
      <c r="A2530">
        <v>3684</v>
      </c>
      <c r="B2530" t="s">
        <v>3256</v>
      </c>
      <c r="C2530">
        <v>1</v>
      </c>
      <c r="D2530" t="s">
        <v>2</v>
      </c>
      <c r="E2530" t="s">
        <v>39</v>
      </c>
      <c r="F2530" t="s">
        <v>69</v>
      </c>
      <c r="G2530">
        <v>77.241727699999998</v>
      </c>
      <c r="H2530">
        <v>28.580653000000002</v>
      </c>
      <c r="I2530" t="s">
        <v>275</v>
      </c>
      <c r="J2530" t="s">
        <v>42</v>
      </c>
      <c r="K2530">
        <v>1.2E-2</v>
      </c>
      <c r="L2530" t="s">
        <v>43</v>
      </c>
      <c r="M2530" t="s">
        <v>47</v>
      </c>
      <c r="N2530" t="s">
        <v>43</v>
      </c>
      <c r="O2530" t="s">
        <v>43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0639</v>
      </c>
      <c r="X2530" t="s">
        <v>10613</v>
      </c>
      <c r="Y2530" t="s">
        <v>10640</v>
      </c>
      <c r="Z2530">
        <v>28</v>
      </c>
      <c r="AA2530" t="s">
        <v>10626</v>
      </c>
      <c r="AB2530" t="s">
        <v>10641</v>
      </c>
      <c r="AC2530" t="s">
        <v>10617</v>
      </c>
      <c r="AD2530">
        <v>6</v>
      </c>
      <c r="AE2530">
        <v>504.18</v>
      </c>
    </row>
    <row r="2531" spans="1:31" x14ac:dyDescent="0.3">
      <c r="A2531">
        <v>18426285</v>
      </c>
      <c r="B2531" t="s">
        <v>3257</v>
      </c>
      <c r="C2531">
        <v>1</v>
      </c>
      <c r="D2531" t="s">
        <v>2</v>
      </c>
      <c r="E2531" t="s">
        <v>39</v>
      </c>
      <c r="F2531" t="s">
        <v>1714</v>
      </c>
      <c r="G2531">
        <v>77.243015900000003</v>
      </c>
      <c r="H2531">
        <v>28.5702313</v>
      </c>
      <c r="I2531" t="s">
        <v>421</v>
      </c>
      <c r="J2531" t="s">
        <v>42</v>
      </c>
      <c r="K2531">
        <v>1.2E-2</v>
      </c>
      <c r="L2531" t="s">
        <v>43</v>
      </c>
      <c r="M2531" t="s">
        <v>47</v>
      </c>
      <c r="N2531" t="s">
        <v>43</v>
      </c>
      <c r="O2531" t="s">
        <v>43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0639</v>
      </c>
      <c r="X2531" t="s">
        <v>10613</v>
      </c>
      <c r="Y2531" t="s">
        <v>10740</v>
      </c>
      <c r="Z2531">
        <v>29</v>
      </c>
      <c r="AA2531" t="s">
        <v>10624</v>
      </c>
      <c r="AB2531" t="s">
        <v>10641</v>
      </c>
      <c r="AC2531" t="s">
        <v>10617</v>
      </c>
      <c r="AD2531">
        <v>6</v>
      </c>
      <c r="AE2531">
        <v>504.18</v>
      </c>
    </row>
    <row r="2532" spans="1:31" x14ac:dyDescent="0.3">
      <c r="A2532">
        <v>18398602</v>
      </c>
      <c r="B2532" t="s">
        <v>3258</v>
      </c>
      <c r="C2532">
        <v>1</v>
      </c>
      <c r="D2532" t="s">
        <v>2</v>
      </c>
      <c r="E2532" t="s">
        <v>39</v>
      </c>
      <c r="F2532" t="s">
        <v>977</v>
      </c>
      <c r="G2532">
        <v>77.214436000000006</v>
      </c>
      <c r="H2532">
        <v>28.5344871</v>
      </c>
      <c r="I2532" t="s">
        <v>431</v>
      </c>
      <c r="J2532" t="s">
        <v>42</v>
      </c>
      <c r="K2532">
        <v>1.2E-2</v>
      </c>
      <c r="L2532" t="s">
        <v>43</v>
      </c>
      <c r="M2532" t="s">
        <v>47</v>
      </c>
      <c r="N2532" t="s">
        <v>43</v>
      </c>
      <c r="O2532" t="s">
        <v>43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0639</v>
      </c>
      <c r="X2532" t="s">
        <v>10613</v>
      </c>
      <c r="Y2532" t="s">
        <v>10643</v>
      </c>
      <c r="Z2532">
        <v>30</v>
      </c>
      <c r="AA2532" t="s">
        <v>10624</v>
      </c>
      <c r="AB2532" t="s">
        <v>10641</v>
      </c>
      <c r="AC2532" t="s">
        <v>10617</v>
      </c>
      <c r="AD2532">
        <v>6</v>
      </c>
      <c r="AE2532">
        <v>504.18</v>
      </c>
    </row>
    <row r="2533" spans="1:31" x14ac:dyDescent="0.3">
      <c r="A2533">
        <v>309599</v>
      </c>
      <c r="B2533" t="s">
        <v>3259</v>
      </c>
      <c r="C2533">
        <v>1</v>
      </c>
      <c r="D2533" t="s">
        <v>2</v>
      </c>
      <c r="E2533" t="s">
        <v>39</v>
      </c>
      <c r="F2533" t="s">
        <v>92</v>
      </c>
      <c r="G2533">
        <v>77.335127299999996</v>
      </c>
      <c r="H2533">
        <v>28.610355500000001</v>
      </c>
      <c r="I2533" t="s">
        <v>356</v>
      </c>
      <c r="J2533" t="s">
        <v>42</v>
      </c>
      <c r="K2533">
        <v>1.2E-2</v>
      </c>
      <c r="L2533" t="s">
        <v>43</v>
      </c>
      <c r="M2533" t="s">
        <v>47</v>
      </c>
      <c r="N2533" t="s">
        <v>43</v>
      </c>
      <c r="O2533" t="s">
        <v>43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0639</v>
      </c>
      <c r="X2533" t="s">
        <v>10613</v>
      </c>
      <c r="Y2533" t="s">
        <v>10645</v>
      </c>
      <c r="Z2533">
        <v>28</v>
      </c>
      <c r="AA2533" t="s">
        <v>10635</v>
      </c>
      <c r="AB2533" t="s">
        <v>10641</v>
      </c>
      <c r="AC2533" t="s">
        <v>10617</v>
      </c>
      <c r="AD2533">
        <v>6</v>
      </c>
      <c r="AE2533">
        <v>504.18</v>
      </c>
    </row>
    <row r="2534" spans="1:31" x14ac:dyDescent="0.3">
      <c r="A2534">
        <v>8373</v>
      </c>
      <c r="B2534" t="s">
        <v>3253</v>
      </c>
      <c r="C2534">
        <v>1</v>
      </c>
      <c r="D2534" t="s">
        <v>2</v>
      </c>
      <c r="E2534" t="s">
        <v>39</v>
      </c>
      <c r="F2534" t="s">
        <v>1786</v>
      </c>
      <c r="G2534">
        <v>77.146793799999998</v>
      </c>
      <c r="H2534">
        <v>28.6571438</v>
      </c>
      <c r="I2534" t="s">
        <v>2479</v>
      </c>
      <c r="J2534" t="s">
        <v>42</v>
      </c>
      <c r="K2534">
        <v>1.2E-2</v>
      </c>
      <c r="L2534" t="s">
        <v>43</v>
      </c>
      <c r="M2534" t="s">
        <v>47</v>
      </c>
      <c r="N2534" t="s">
        <v>43</v>
      </c>
      <c r="O2534" t="s">
        <v>43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0639</v>
      </c>
      <c r="X2534" t="s">
        <v>10613</v>
      </c>
      <c r="Y2534" t="s">
        <v>10643</v>
      </c>
      <c r="Z2534">
        <v>27</v>
      </c>
      <c r="AA2534" t="s">
        <v>10635</v>
      </c>
      <c r="AB2534" t="s">
        <v>10641</v>
      </c>
      <c r="AC2534" t="s">
        <v>10617</v>
      </c>
      <c r="AD2534">
        <v>6</v>
      </c>
      <c r="AE2534">
        <v>504.18</v>
      </c>
    </row>
    <row r="2535" spans="1:31" x14ac:dyDescent="0.3">
      <c r="A2535">
        <v>3230</v>
      </c>
      <c r="B2535" t="s">
        <v>3235</v>
      </c>
      <c r="C2535">
        <v>1</v>
      </c>
      <c r="D2535" t="s">
        <v>2</v>
      </c>
      <c r="E2535" t="s">
        <v>39</v>
      </c>
      <c r="F2535" t="s">
        <v>1659</v>
      </c>
      <c r="G2535">
        <v>77.151931599999998</v>
      </c>
      <c r="H2535">
        <v>28.6953879</v>
      </c>
      <c r="I2535" t="s">
        <v>3236</v>
      </c>
      <c r="J2535" t="s">
        <v>42</v>
      </c>
      <c r="K2535">
        <v>1.2E-2</v>
      </c>
      <c r="L2535" t="s">
        <v>43</v>
      </c>
      <c r="M2535" t="s">
        <v>47</v>
      </c>
      <c r="N2535" t="s">
        <v>43</v>
      </c>
      <c r="O2535" t="s">
        <v>43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0639</v>
      </c>
      <c r="X2535" t="s">
        <v>10613</v>
      </c>
      <c r="Y2535" t="s">
        <v>10742</v>
      </c>
      <c r="Z2535">
        <v>28</v>
      </c>
      <c r="AA2535" t="s">
        <v>10620</v>
      </c>
      <c r="AB2535" t="s">
        <v>10641</v>
      </c>
      <c r="AC2535" t="s">
        <v>10617</v>
      </c>
      <c r="AD2535">
        <v>6</v>
      </c>
      <c r="AE2535">
        <v>504.18</v>
      </c>
    </row>
    <row r="2536" spans="1:31" x14ac:dyDescent="0.3">
      <c r="A2536">
        <v>18224548</v>
      </c>
      <c r="B2536" t="s">
        <v>3260</v>
      </c>
      <c r="C2536">
        <v>1</v>
      </c>
      <c r="D2536" t="s">
        <v>2</v>
      </c>
      <c r="E2536" t="s">
        <v>39</v>
      </c>
      <c r="F2536" t="s">
        <v>1673</v>
      </c>
      <c r="G2536">
        <v>77.087608799999998</v>
      </c>
      <c r="H2536">
        <v>28.6800158</v>
      </c>
      <c r="I2536" t="s">
        <v>282</v>
      </c>
      <c r="J2536" t="s">
        <v>42</v>
      </c>
      <c r="K2536">
        <v>1.2E-2</v>
      </c>
      <c r="L2536" t="s">
        <v>43</v>
      </c>
      <c r="M2536" t="s">
        <v>47</v>
      </c>
      <c r="N2536" t="s">
        <v>43</v>
      </c>
      <c r="O2536" t="s">
        <v>43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0639</v>
      </c>
      <c r="X2536" t="s">
        <v>10613</v>
      </c>
      <c r="Y2536" t="s">
        <v>10640</v>
      </c>
      <c r="Z2536">
        <v>27</v>
      </c>
      <c r="AA2536" t="s">
        <v>10624</v>
      </c>
      <c r="AB2536" t="s">
        <v>10641</v>
      </c>
      <c r="AC2536" t="s">
        <v>10617</v>
      </c>
      <c r="AD2536">
        <v>6</v>
      </c>
      <c r="AE2536">
        <v>504.18</v>
      </c>
    </row>
    <row r="2537" spans="1:31" x14ac:dyDescent="0.3">
      <c r="A2537">
        <v>306014</v>
      </c>
      <c r="B2537" t="s">
        <v>3261</v>
      </c>
      <c r="C2537">
        <v>1</v>
      </c>
      <c r="D2537" t="s">
        <v>2</v>
      </c>
      <c r="E2537" t="s">
        <v>39</v>
      </c>
      <c r="F2537" t="s">
        <v>1075</v>
      </c>
      <c r="G2537">
        <v>77.117390499999999</v>
      </c>
      <c r="H2537">
        <v>28.642113299999998</v>
      </c>
      <c r="I2537" t="s">
        <v>329</v>
      </c>
      <c r="J2537" t="s">
        <v>42</v>
      </c>
      <c r="K2537">
        <v>1.2E-2</v>
      </c>
      <c r="L2537" t="s">
        <v>43</v>
      </c>
      <c r="M2537" t="s">
        <v>47</v>
      </c>
      <c r="N2537" t="s">
        <v>43</v>
      </c>
      <c r="O2537" t="s">
        <v>43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0639</v>
      </c>
      <c r="X2537" t="s">
        <v>10613</v>
      </c>
      <c r="Y2537" t="s">
        <v>10740</v>
      </c>
      <c r="Z2537">
        <v>29</v>
      </c>
      <c r="AA2537" t="s">
        <v>10624</v>
      </c>
      <c r="AB2537" t="s">
        <v>10641</v>
      </c>
      <c r="AC2537" t="s">
        <v>10617</v>
      </c>
      <c r="AD2537">
        <v>6</v>
      </c>
      <c r="AE2537">
        <v>504.18</v>
      </c>
    </row>
    <row r="2538" spans="1:31" x14ac:dyDescent="0.3">
      <c r="A2538">
        <v>7322</v>
      </c>
      <c r="B2538" t="s">
        <v>3235</v>
      </c>
      <c r="C2538">
        <v>1</v>
      </c>
      <c r="D2538" t="s">
        <v>2</v>
      </c>
      <c r="E2538" t="s">
        <v>39</v>
      </c>
      <c r="F2538" t="s">
        <v>1081</v>
      </c>
      <c r="G2538">
        <v>77.200704110000004</v>
      </c>
      <c r="H2538">
        <v>28.561644449999999</v>
      </c>
      <c r="I2538" t="s">
        <v>3236</v>
      </c>
      <c r="J2538" t="s">
        <v>42</v>
      </c>
      <c r="K2538">
        <v>1.2E-2</v>
      </c>
      <c r="L2538" t="s">
        <v>43</v>
      </c>
      <c r="M2538" t="s">
        <v>47</v>
      </c>
      <c r="N2538" t="s">
        <v>43</v>
      </c>
      <c r="O2538" t="s">
        <v>43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0639</v>
      </c>
      <c r="X2538" t="s">
        <v>10613</v>
      </c>
      <c r="Y2538" t="s">
        <v>10742</v>
      </c>
      <c r="Z2538">
        <v>31</v>
      </c>
      <c r="AA2538" t="s">
        <v>10622</v>
      </c>
      <c r="AB2538" t="s">
        <v>10641</v>
      </c>
      <c r="AC2538" t="s">
        <v>10617</v>
      </c>
      <c r="AD2538">
        <v>6</v>
      </c>
      <c r="AE2538">
        <v>504.18</v>
      </c>
    </row>
    <row r="2539" spans="1:31" x14ac:dyDescent="0.3">
      <c r="A2539">
        <v>4649</v>
      </c>
      <c r="B2539" t="s">
        <v>854</v>
      </c>
      <c r="C2539">
        <v>1</v>
      </c>
      <c r="D2539" t="s">
        <v>2</v>
      </c>
      <c r="E2539" t="s">
        <v>39</v>
      </c>
      <c r="F2539" t="s">
        <v>1533</v>
      </c>
      <c r="G2539">
        <v>77.169321199999999</v>
      </c>
      <c r="H2539">
        <v>28.587367</v>
      </c>
      <c r="I2539" t="s">
        <v>322</v>
      </c>
      <c r="J2539" t="s">
        <v>42</v>
      </c>
      <c r="K2539">
        <v>1.2E-2</v>
      </c>
      <c r="L2539" t="s">
        <v>43</v>
      </c>
      <c r="M2539" t="s">
        <v>47</v>
      </c>
      <c r="N2539" t="s">
        <v>43</v>
      </c>
      <c r="O2539" t="s">
        <v>43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0639</v>
      </c>
      <c r="X2539" t="s">
        <v>10613</v>
      </c>
      <c r="Y2539" t="s">
        <v>10731</v>
      </c>
      <c r="Z2539">
        <v>29</v>
      </c>
      <c r="AA2539" t="s">
        <v>10624</v>
      </c>
      <c r="AB2539" t="s">
        <v>10641</v>
      </c>
      <c r="AC2539" t="s">
        <v>10617</v>
      </c>
      <c r="AD2539">
        <v>6</v>
      </c>
      <c r="AE2539">
        <v>504.18</v>
      </c>
    </row>
    <row r="2540" spans="1:31" x14ac:dyDescent="0.3">
      <c r="A2540">
        <v>8265</v>
      </c>
      <c r="B2540" t="s">
        <v>3227</v>
      </c>
      <c r="C2540">
        <v>1</v>
      </c>
      <c r="D2540" t="s">
        <v>2</v>
      </c>
      <c r="E2540" t="s">
        <v>39</v>
      </c>
      <c r="F2540" t="s">
        <v>1236</v>
      </c>
      <c r="G2540">
        <v>77.286738299999996</v>
      </c>
      <c r="H2540">
        <v>28.636701200000001</v>
      </c>
      <c r="I2540" t="s">
        <v>3228</v>
      </c>
      <c r="J2540" t="s">
        <v>42</v>
      </c>
      <c r="K2540">
        <v>1.2E-2</v>
      </c>
      <c r="L2540" t="s">
        <v>43</v>
      </c>
      <c r="M2540" t="s">
        <v>47</v>
      </c>
      <c r="N2540" t="s">
        <v>43</v>
      </c>
      <c r="O2540" t="s">
        <v>43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0639</v>
      </c>
      <c r="X2540" t="s">
        <v>10613</v>
      </c>
      <c r="Y2540" t="s">
        <v>10643</v>
      </c>
      <c r="Z2540">
        <v>30</v>
      </c>
      <c r="AA2540" t="s">
        <v>10635</v>
      </c>
      <c r="AB2540" t="s">
        <v>10641</v>
      </c>
      <c r="AC2540" t="s">
        <v>10617</v>
      </c>
      <c r="AD2540">
        <v>6</v>
      </c>
      <c r="AE2540">
        <v>504.18</v>
      </c>
    </row>
    <row r="2541" spans="1:31" x14ac:dyDescent="0.3">
      <c r="A2541">
        <v>18233584</v>
      </c>
      <c r="B2541" t="s">
        <v>3262</v>
      </c>
      <c r="C2541">
        <v>1</v>
      </c>
      <c r="D2541" t="s">
        <v>2</v>
      </c>
      <c r="E2541" t="s">
        <v>39</v>
      </c>
      <c r="F2541" t="s">
        <v>1174</v>
      </c>
      <c r="G2541">
        <v>77.204811300000003</v>
      </c>
      <c r="H2541">
        <v>28.6934267</v>
      </c>
      <c r="I2541" t="s">
        <v>3263</v>
      </c>
      <c r="J2541" t="s">
        <v>42</v>
      </c>
      <c r="K2541">
        <v>1.2E-2</v>
      </c>
      <c r="L2541" t="s">
        <v>43</v>
      </c>
      <c r="M2541" t="s">
        <v>47</v>
      </c>
      <c r="N2541" t="s">
        <v>43</v>
      </c>
      <c r="O2541" t="s">
        <v>43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0639</v>
      </c>
      <c r="X2541" t="s">
        <v>10613</v>
      </c>
      <c r="Y2541" t="s">
        <v>10740</v>
      </c>
      <c r="Z2541">
        <v>29</v>
      </c>
      <c r="AA2541" t="s">
        <v>10622</v>
      </c>
      <c r="AB2541" t="s">
        <v>10641</v>
      </c>
      <c r="AC2541" t="s">
        <v>10617</v>
      </c>
      <c r="AD2541">
        <v>6</v>
      </c>
      <c r="AE2541">
        <v>504.18</v>
      </c>
    </row>
    <row r="2542" spans="1:31" x14ac:dyDescent="0.3">
      <c r="A2542">
        <v>9657</v>
      </c>
      <c r="B2542" t="s">
        <v>3227</v>
      </c>
      <c r="C2542">
        <v>1</v>
      </c>
      <c r="D2542" t="s">
        <v>2</v>
      </c>
      <c r="E2542" t="s">
        <v>39</v>
      </c>
      <c r="F2542" t="s">
        <v>820</v>
      </c>
      <c r="G2542">
        <v>77.194929000000002</v>
      </c>
      <c r="H2542">
        <v>28.576014000000001</v>
      </c>
      <c r="I2542" t="s">
        <v>3228</v>
      </c>
      <c r="J2542" t="s">
        <v>42</v>
      </c>
      <c r="K2542">
        <v>1.2E-2</v>
      </c>
      <c r="L2542" t="s">
        <v>43</v>
      </c>
      <c r="M2542" t="s">
        <v>47</v>
      </c>
      <c r="N2542" t="s">
        <v>43</v>
      </c>
      <c r="O2542" t="s">
        <v>43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0646</v>
      </c>
      <c r="X2542" t="s">
        <v>10647</v>
      </c>
      <c r="Y2542" t="s">
        <v>10648</v>
      </c>
      <c r="Z2542">
        <v>25</v>
      </c>
      <c r="AA2542" t="s">
        <v>10615</v>
      </c>
      <c r="AB2542" t="s">
        <v>10649</v>
      </c>
      <c r="AC2542" t="s">
        <v>10650</v>
      </c>
      <c r="AD2542">
        <v>6</v>
      </c>
      <c r="AE2542">
        <v>504.18</v>
      </c>
    </row>
    <row r="2543" spans="1:31" x14ac:dyDescent="0.3">
      <c r="A2543">
        <v>312492</v>
      </c>
      <c r="B2543" t="s">
        <v>3264</v>
      </c>
      <c r="C2543">
        <v>1</v>
      </c>
      <c r="D2543" t="s">
        <v>2</v>
      </c>
      <c r="E2543" t="s">
        <v>39</v>
      </c>
      <c r="F2543" t="s">
        <v>117</v>
      </c>
      <c r="G2543">
        <v>77.301121800000004</v>
      </c>
      <c r="H2543">
        <v>28.619279299999999</v>
      </c>
      <c r="I2543" t="s">
        <v>287</v>
      </c>
      <c r="J2543" t="s">
        <v>42</v>
      </c>
      <c r="K2543">
        <v>1.2E-2</v>
      </c>
      <c r="L2543" t="s">
        <v>43</v>
      </c>
      <c r="M2543" t="s">
        <v>47</v>
      </c>
      <c r="N2543" t="s">
        <v>43</v>
      </c>
      <c r="O2543" t="s">
        <v>43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0646</v>
      </c>
      <c r="X2543" t="s">
        <v>10647</v>
      </c>
      <c r="Y2543" t="s">
        <v>10654</v>
      </c>
      <c r="Z2543">
        <v>24</v>
      </c>
      <c r="AA2543" t="s">
        <v>10624</v>
      </c>
      <c r="AB2543" t="s">
        <v>10649</v>
      </c>
      <c r="AC2543" t="s">
        <v>10650</v>
      </c>
      <c r="AD2543">
        <v>6</v>
      </c>
      <c r="AE2543">
        <v>504.18</v>
      </c>
    </row>
    <row r="2544" spans="1:31" x14ac:dyDescent="0.3">
      <c r="A2544">
        <v>311734</v>
      </c>
      <c r="B2544" t="s">
        <v>3235</v>
      </c>
      <c r="C2544">
        <v>1</v>
      </c>
      <c r="D2544" t="s">
        <v>2</v>
      </c>
      <c r="E2544" t="s">
        <v>39</v>
      </c>
      <c r="F2544" t="s">
        <v>1966</v>
      </c>
      <c r="G2544">
        <v>77.190347000000003</v>
      </c>
      <c r="H2544">
        <v>28.706102399999999</v>
      </c>
      <c r="I2544" t="s">
        <v>3236</v>
      </c>
      <c r="J2544" t="s">
        <v>42</v>
      </c>
      <c r="K2544">
        <v>1.2E-2</v>
      </c>
      <c r="L2544" t="s">
        <v>43</v>
      </c>
      <c r="M2544" t="s">
        <v>47</v>
      </c>
      <c r="N2544" t="s">
        <v>43</v>
      </c>
      <c r="O2544" t="s">
        <v>43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0646</v>
      </c>
      <c r="X2544" t="s">
        <v>10647</v>
      </c>
      <c r="Y2544" t="s">
        <v>10743</v>
      </c>
      <c r="Z2544">
        <v>23</v>
      </c>
      <c r="AA2544" t="s">
        <v>10615</v>
      </c>
      <c r="AB2544" t="s">
        <v>10649</v>
      </c>
      <c r="AC2544" t="s">
        <v>10650</v>
      </c>
      <c r="AD2544">
        <v>6</v>
      </c>
      <c r="AE2544">
        <v>504.18</v>
      </c>
    </row>
    <row r="2545" spans="1:31" x14ac:dyDescent="0.3">
      <c r="A2545">
        <v>8840</v>
      </c>
      <c r="B2545" t="s">
        <v>3235</v>
      </c>
      <c r="C2545">
        <v>1</v>
      </c>
      <c r="D2545" t="s">
        <v>2</v>
      </c>
      <c r="E2545" t="s">
        <v>39</v>
      </c>
      <c r="F2545" t="s">
        <v>1786</v>
      </c>
      <c r="G2545">
        <v>77.146750999999995</v>
      </c>
      <c r="H2545">
        <v>28.657001300000001</v>
      </c>
      <c r="I2545" t="s">
        <v>3236</v>
      </c>
      <c r="J2545" t="s">
        <v>42</v>
      </c>
      <c r="K2545">
        <v>1.2E-2</v>
      </c>
      <c r="L2545" t="s">
        <v>43</v>
      </c>
      <c r="M2545" t="s">
        <v>47</v>
      </c>
      <c r="N2545" t="s">
        <v>43</v>
      </c>
      <c r="O2545" t="s">
        <v>43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0646</v>
      </c>
      <c r="X2545" t="s">
        <v>10647</v>
      </c>
      <c r="Y2545" t="s">
        <v>10652</v>
      </c>
      <c r="Z2545">
        <v>23</v>
      </c>
      <c r="AA2545" t="s">
        <v>10620</v>
      </c>
      <c r="AB2545" t="s">
        <v>10649</v>
      </c>
      <c r="AC2545" t="s">
        <v>10650</v>
      </c>
      <c r="AD2545">
        <v>6</v>
      </c>
      <c r="AE2545">
        <v>504.18</v>
      </c>
    </row>
    <row r="2546" spans="1:31" x14ac:dyDescent="0.3">
      <c r="A2546">
        <v>1888</v>
      </c>
      <c r="B2546" t="s">
        <v>3265</v>
      </c>
      <c r="C2546">
        <v>1</v>
      </c>
      <c r="D2546" t="s">
        <v>2</v>
      </c>
      <c r="E2546" t="s">
        <v>39</v>
      </c>
      <c r="F2546" t="s">
        <v>1069</v>
      </c>
      <c r="G2546">
        <v>77.210725839999995</v>
      </c>
      <c r="H2546">
        <v>28.640123719999998</v>
      </c>
      <c r="I2546" t="s">
        <v>273</v>
      </c>
      <c r="J2546" t="s">
        <v>42</v>
      </c>
      <c r="K2546">
        <v>1.2E-2</v>
      </c>
      <c r="L2546" t="s">
        <v>43</v>
      </c>
      <c r="M2546" t="s">
        <v>47</v>
      </c>
      <c r="N2546" t="s">
        <v>43</v>
      </c>
      <c r="O2546" t="s">
        <v>43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0646</v>
      </c>
      <c r="X2546" t="s">
        <v>10647</v>
      </c>
      <c r="Y2546" t="s">
        <v>10656</v>
      </c>
      <c r="Z2546">
        <v>24</v>
      </c>
      <c r="AA2546" t="s">
        <v>10621</v>
      </c>
      <c r="AB2546" t="s">
        <v>10649</v>
      </c>
      <c r="AC2546" t="s">
        <v>10650</v>
      </c>
      <c r="AD2546">
        <v>6</v>
      </c>
      <c r="AE2546">
        <v>504.18</v>
      </c>
    </row>
    <row r="2547" spans="1:31" x14ac:dyDescent="0.3">
      <c r="A2547">
        <v>311512</v>
      </c>
      <c r="B2547" t="s">
        <v>3235</v>
      </c>
      <c r="C2547">
        <v>1</v>
      </c>
      <c r="D2547" t="s">
        <v>2</v>
      </c>
      <c r="E2547" t="s">
        <v>39</v>
      </c>
      <c r="F2547" t="s">
        <v>87</v>
      </c>
      <c r="G2547">
        <v>77.134180000000001</v>
      </c>
      <c r="H2547">
        <v>28.695427500000001</v>
      </c>
      <c r="I2547" t="s">
        <v>3236</v>
      </c>
      <c r="J2547" t="s">
        <v>42</v>
      </c>
      <c r="K2547">
        <v>1.2E-2</v>
      </c>
      <c r="L2547" t="s">
        <v>43</v>
      </c>
      <c r="M2547" t="s">
        <v>47</v>
      </c>
      <c r="N2547" t="s">
        <v>43</v>
      </c>
      <c r="O2547" t="s">
        <v>43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0646</v>
      </c>
      <c r="X2547" t="s">
        <v>10647</v>
      </c>
      <c r="Y2547" t="s">
        <v>10652</v>
      </c>
      <c r="Z2547">
        <v>25</v>
      </c>
      <c r="AA2547" t="s">
        <v>10615</v>
      </c>
      <c r="AB2547" t="s">
        <v>10649</v>
      </c>
      <c r="AC2547" t="s">
        <v>10650</v>
      </c>
      <c r="AD2547">
        <v>6</v>
      </c>
      <c r="AE2547">
        <v>504.18</v>
      </c>
    </row>
    <row r="2548" spans="1:31" x14ac:dyDescent="0.3">
      <c r="A2548">
        <v>18469974</v>
      </c>
      <c r="B2548" t="s">
        <v>386</v>
      </c>
      <c r="C2548">
        <v>1</v>
      </c>
      <c r="D2548" t="s">
        <v>2</v>
      </c>
      <c r="E2548" t="s">
        <v>39</v>
      </c>
      <c r="F2548" t="s">
        <v>61</v>
      </c>
      <c r="G2548">
        <v>77.166894900000003</v>
      </c>
      <c r="H2548">
        <v>28.572617600000001</v>
      </c>
      <c r="I2548" t="s">
        <v>356</v>
      </c>
      <c r="J2548" t="s">
        <v>42</v>
      </c>
      <c r="K2548">
        <v>1.2E-2</v>
      </c>
      <c r="L2548" t="s">
        <v>43</v>
      </c>
      <c r="M2548" t="s">
        <v>47</v>
      </c>
      <c r="N2548" t="s">
        <v>43</v>
      </c>
      <c r="O2548" t="s">
        <v>43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0646</v>
      </c>
      <c r="X2548" t="s">
        <v>10647</v>
      </c>
      <c r="Y2548" t="s">
        <v>10648</v>
      </c>
      <c r="Z2548">
        <v>26</v>
      </c>
      <c r="AA2548" t="s">
        <v>10624</v>
      </c>
      <c r="AB2548" t="s">
        <v>10649</v>
      </c>
      <c r="AC2548" t="s">
        <v>10650</v>
      </c>
      <c r="AD2548">
        <v>6</v>
      </c>
      <c r="AE2548">
        <v>504.18</v>
      </c>
    </row>
    <row r="2549" spans="1:31" x14ac:dyDescent="0.3">
      <c r="A2549">
        <v>9565</v>
      </c>
      <c r="B2549" t="s">
        <v>3266</v>
      </c>
      <c r="C2549">
        <v>1</v>
      </c>
      <c r="D2549" t="s">
        <v>2</v>
      </c>
      <c r="E2549" t="s">
        <v>39</v>
      </c>
      <c r="F2549" t="s">
        <v>1081</v>
      </c>
      <c r="G2549">
        <v>77.193939909999997</v>
      </c>
      <c r="H2549">
        <v>28.561773429999999</v>
      </c>
      <c r="I2549" t="s">
        <v>551</v>
      </c>
      <c r="J2549" t="s">
        <v>42</v>
      </c>
      <c r="K2549">
        <v>1.2E-2</v>
      </c>
      <c r="L2549" t="s">
        <v>43</v>
      </c>
      <c r="M2549" t="s">
        <v>47</v>
      </c>
      <c r="N2549" t="s">
        <v>43</v>
      </c>
      <c r="O2549" t="s">
        <v>43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0646</v>
      </c>
      <c r="X2549" t="s">
        <v>10647</v>
      </c>
      <c r="Y2549" t="s">
        <v>10743</v>
      </c>
      <c r="Z2549">
        <v>23</v>
      </c>
      <c r="AA2549" t="s">
        <v>10635</v>
      </c>
      <c r="AB2549" t="s">
        <v>10649</v>
      </c>
      <c r="AC2549" t="s">
        <v>10650</v>
      </c>
      <c r="AD2549">
        <v>6</v>
      </c>
      <c r="AE2549">
        <v>504.18</v>
      </c>
    </row>
    <row r="2550" spans="1:31" x14ac:dyDescent="0.3">
      <c r="A2550">
        <v>18303837</v>
      </c>
      <c r="B2550" t="s">
        <v>3267</v>
      </c>
      <c r="C2550">
        <v>1</v>
      </c>
      <c r="D2550" t="s">
        <v>2</v>
      </c>
      <c r="E2550" t="s">
        <v>39</v>
      </c>
      <c r="F2550" t="s">
        <v>100</v>
      </c>
      <c r="G2550">
        <v>77.200371509999997</v>
      </c>
      <c r="H2550">
        <v>28.508202990000001</v>
      </c>
      <c r="I2550" t="s">
        <v>356</v>
      </c>
      <c r="J2550" t="s">
        <v>42</v>
      </c>
      <c r="K2550">
        <v>1.2E-2</v>
      </c>
      <c r="L2550" t="s">
        <v>43</v>
      </c>
      <c r="M2550" t="s">
        <v>47</v>
      </c>
      <c r="N2550" t="s">
        <v>43</v>
      </c>
      <c r="O2550" t="s">
        <v>43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0646</v>
      </c>
      <c r="X2550" t="s">
        <v>10647</v>
      </c>
      <c r="Y2550" t="s">
        <v>10655</v>
      </c>
      <c r="Z2550">
        <v>25</v>
      </c>
      <c r="AA2550" t="s">
        <v>10635</v>
      </c>
      <c r="AB2550" t="s">
        <v>10649</v>
      </c>
      <c r="AC2550" t="s">
        <v>10650</v>
      </c>
      <c r="AD2550">
        <v>6</v>
      </c>
      <c r="AE2550">
        <v>504.18</v>
      </c>
    </row>
    <row r="2551" spans="1:31" x14ac:dyDescent="0.3">
      <c r="A2551">
        <v>4450</v>
      </c>
      <c r="B2551" t="s">
        <v>3268</v>
      </c>
      <c r="C2551">
        <v>1</v>
      </c>
      <c r="D2551" t="s">
        <v>2</v>
      </c>
      <c r="E2551" t="s">
        <v>39</v>
      </c>
      <c r="F2551" t="s">
        <v>1502</v>
      </c>
      <c r="G2551">
        <v>77.217907460000006</v>
      </c>
      <c r="H2551">
        <v>28.560742179999998</v>
      </c>
      <c r="I2551" t="s">
        <v>436</v>
      </c>
      <c r="J2551" t="s">
        <v>42</v>
      </c>
      <c r="K2551">
        <v>1.2E-2</v>
      </c>
      <c r="L2551" t="s">
        <v>43</v>
      </c>
      <c r="M2551" t="s">
        <v>47</v>
      </c>
      <c r="N2551" t="s">
        <v>43</v>
      </c>
      <c r="O2551" t="s">
        <v>43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0646</v>
      </c>
      <c r="X2551" t="s">
        <v>10647</v>
      </c>
      <c r="Y2551" t="s">
        <v>10657</v>
      </c>
      <c r="Z2551">
        <v>23</v>
      </c>
      <c r="AA2551" t="s">
        <v>10624</v>
      </c>
      <c r="AB2551" t="s">
        <v>10649</v>
      </c>
      <c r="AC2551" t="s">
        <v>10650</v>
      </c>
      <c r="AD2551">
        <v>6</v>
      </c>
      <c r="AE2551">
        <v>504.18</v>
      </c>
    </row>
    <row r="2552" spans="1:31" x14ac:dyDescent="0.3">
      <c r="A2552">
        <v>305275</v>
      </c>
      <c r="B2552" t="s">
        <v>3269</v>
      </c>
      <c r="C2552">
        <v>1</v>
      </c>
      <c r="D2552" t="s">
        <v>2</v>
      </c>
      <c r="E2552" t="s">
        <v>39</v>
      </c>
      <c r="F2552" t="s">
        <v>1174</v>
      </c>
      <c r="G2552">
        <v>77.201667</v>
      </c>
      <c r="H2552">
        <v>28.689901800000001</v>
      </c>
      <c r="I2552" t="s">
        <v>275</v>
      </c>
      <c r="J2552" t="s">
        <v>42</v>
      </c>
      <c r="K2552">
        <v>1.2E-2</v>
      </c>
      <c r="L2552" t="s">
        <v>43</v>
      </c>
      <c r="M2552" t="s">
        <v>47</v>
      </c>
      <c r="N2552" t="s">
        <v>43</v>
      </c>
      <c r="O2552" t="s">
        <v>43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0646</v>
      </c>
      <c r="X2552" t="s">
        <v>10647</v>
      </c>
      <c r="Y2552" t="s">
        <v>10648</v>
      </c>
      <c r="Z2552">
        <v>24</v>
      </c>
      <c r="AA2552" t="s">
        <v>10635</v>
      </c>
      <c r="AB2552" t="s">
        <v>10649</v>
      </c>
      <c r="AC2552" t="s">
        <v>10650</v>
      </c>
      <c r="AD2552">
        <v>6</v>
      </c>
      <c r="AE2552">
        <v>504.18</v>
      </c>
    </row>
    <row r="2553" spans="1:31" x14ac:dyDescent="0.3">
      <c r="A2553">
        <v>3455</v>
      </c>
      <c r="B2553" t="s">
        <v>3235</v>
      </c>
      <c r="C2553">
        <v>1</v>
      </c>
      <c r="D2553" t="s">
        <v>2</v>
      </c>
      <c r="E2553" t="s">
        <v>39</v>
      </c>
      <c r="F2553" t="s">
        <v>3270</v>
      </c>
      <c r="G2553">
        <v>77.079554400000006</v>
      </c>
      <c r="H2553">
        <v>28.630188400000002</v>
      </c>
      <c r="I2553" t="s">
        <v>3236</v>
      </c>
      <c r="J2553" t="s">
        <v>42</v>
      </c>
      <c r="K2553">
        <v>1.2E-2</v>
      </c>
      <c r="L2553" t="s">
        <v>43</v>
      </c>
      <c r="M2553" t="s">
        <v>47</v>
      </c>
      <c r="N2553" t="s">
        <v>43</v>
      </c>
      <c r="O2553" t="s">
        <v>43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0646</v>
      </c>
      <c r="X2553" t="s">
        <v>10647</v>
      </c>
      <c r="Y2553" t="s">
        <v>10657</v>
      </c>
      <c r="Z2553">
        <v>23</v>
      </c>
      <c r="AA2553" t="s">
        <v>10615</v>
      </c>
      <c r="AB2553" t="s">
        <v>10649</v>
      </c>
      <c r="AC2553" t="s">
        <v>10650</v>
      </c>
      <c r="AD2553">
        <v>6</v>
      </c>
      <c r="AE2553">
        <v>504.18</v>
      </c>
    </row>
    <row r="2554" spans="1:31" x14ac:dyDescent="0.3">
      <c r="A2554">
        <v>7634</v>
      </c>
      <c r="B2554" t="s">
        <v>3271</v>
      </c>
      <c r="C2554">
        <v>1</v>
      </c>
      <c r="D2554" t="s">
        <v>2</v>
      </c>
      <c r="E2554" t="s">
        <v>39</v>
      </c>
      <c r="F2554" t="s">
        <v>154</v>
      </c>
      <c r="G2554">
        <v>77.253297599999996</v>
      </c>
      <c r="H2554">
        <v>28.5362306</v>
      </c>
      <c r="I2554" t="s">
        <v>3272</v>
      </c>
      <c r="J2554" t="s">
        <v>42</v>
      </c>
      <c r="K2554">
        <v>1.2E-2</v>
      </c>
      <c r="L2554" t="s">
        <v>43</v>
      </c>
      <c r="M2554" t="s">
        <v>47</v>
      </c>
      <c r="N2554" t="s">
        <v>43</v>
      </c>
      <c r="O2554" t="s">
        <v>43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0658</v>
      </c>
      <c r="X2554" t="s">
        <v>10647</v>
      </c>
      <c r="Y2554" t="s">
        <v>10663</v>
      </c>
      <c r="Z2554">
        <v>21</v>
      </c>
      <c r="AA2554" t="s">
        <v>10615</v>
      </c>
      <c r="AB2554" t="s">
        <v>10660</v>
      </c>
      <c r="AC2554" t="s">
        <v>10650</v>
      </c>
      <c r="AD2554">
        <v>6</v>
      </c>
      <c r="AE2554">
        <v>504.18</v>
      </c>
    </row>
    <row r="2555" spans="1:31" x14ac:dyDescent="0.3">
      <c r="A2555">
        <v>9960</v>
      </c>
      <c r="B2555" t="s">
        <v>3227</v>
      </c>
      <c r="C2555">
        <v>1</v>
      </c>
      <c r="D2555" t="s">
        <v>2</v>
      </c>
      <c r="E2555" t="s">
        <v>39</v>
      </c>
      <c r="F2555" t="s">
        <v>1693</v>
      </c>
      <c r="G2555">
        <v>77.152779600000002</v>
      </c>
      <c r="H2555">
        <v>28.692512900000001</v>
      </c>
      <c r="I2555" t="s">
        <v>3228</v>
      </c>
      <c r="J2555" t="s">
        <v>42</v>
      </c>
      <c r="K2555">
        <v>1.2E-2</v>
      </c>
      <c r="L2555" t="s">
        <v>43</v>
      </c>
      <c r="M2555" t="s">
        <v>47</v>
      </c>
      <c r="N2555" t="s">
        <v>43</v>
      </c>
      <c r="O2555" t="s">
        <v>43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0658</v>
      </c>
      <c r="X2555" t="s">
        <v>10647</v>
      </c>
      <c r="Y2555" t="s">
        <v>10665</v>
      </c>
      <c r="Z2555">
        <v>19</v>
      </c>
      <c r="AA2555" t="s">
        <v>10621</v>
      </c>
      <c r="AB2555" t="s">
        <v>10660</v>
      </c>
      <c r="AC2555" t="s">
        <v>10650</v>
      </c>
      <c r="AD2555">
        <v>6</v>
      </c>
      <c r="AE2555">
        <v>504.18</v>
      </c>
    </row>
    <row r="2556" spans="1:31" x14ac:dyDescent="0.3">
      <c r="A2556">
        <v>18432237</v>
      </c>
      <c r="B2556" t="s">
        <v>386</v>
      </c>
      <c r="C2556">
        <v>1</v>
      </c>
      <c r="D2556" t="s">
        <v>2</v>
      </c>
      <c r="E2556" t="s">
        <v>39</v>
      </c>
      <c r="F2556" t="s">
        <v>428</v>
      </c>
      <c r="G2556">
        <v>77.20523</v>
      </c>
      <c r="H2556">
        <v>28.556940999999998</v>
      </c>
      <c r="I2556" t="s">
        <v>356</v>
      </c>
      <c r="J2556" t="s">
        <v>42</v>
      </c>
      <c r="K2556">
        <v>1.2E-2</v>
      </c>
      <c r="L2556" t="s">
        <v>43</v>
      </c>
      <c r="M2556" t="s">
        <v>47</v>
      </c>
      <c r="N2556" t="s">
        <v>43</v>
      </c>
      <c r="O2556" t="s">
        <v>43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0658</v>
      </c>
      <c r="X2556" t="s">
        <v>10647</v>
      </c>
      <c r="Y2556" t="s">
        <v>10664</v>
      </c>
      <c r="Z2556">
        <v>20</v>
      </c>
      <c r="AA2556" t="s">
        <v>10620</v>
      </c>
      <c r="AB2556" t="s">
        <v>10660</v>
      </c>
      <c r="AC2556" t="s">
        <v>10650</v>
      </c>
      <c r="AD2556">
        <v>6</v>
      </c>
      <c r="AE2556">
        <v>504.18</v>
      </c>
    </row>
    <row r="2557" spans="1:31" x14ac:dyDescent="0.3">
      <c r="A2557">
        <v>301328</v>
      </c>
      <c r="B2557" t="s">
        <v>3273</v>
      </c>
      <c r="C2557">
        <v>1</v>
      </c>
      <c r="D2557" t="s">
        <v>2</v>
      </c>
      <c r="E2557" t="s">
        <v>39</v>
      </c>
      <c r="F2557" t="s">
        <v>110</v>
      </c>
      <c r="G2557">
        <v>77.210637599999998</v>
      </c>
      <c r="H2557">
        <v>28.562224199999999</v>
      </c>
      <c r="I2557" t="s">
        <v>1116</v>
      </c>
      <c r="J2557" t="s">
        <v>42</v>
      </c>
      <c r="K2557">
        <v>1.2E-2</v>
      </c>
      <c r="L2557" t="s">
        <v>43</v>
      </c>
      <c r="M2557" t="s">
        <v>47</v>
      </c>
      <c r="N2557" t="s">
        <v>43</v>
      </c>
      <c r="O2557" t="s">
        <v>43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0658</v>
      </c>
      <c r="X2557" t="s">
        <v>10647</v>
      </c>
      <c r="Y2557" t="s">
        <v>10744</v>
      </c>
      <c r="Z2557">
        <v>19</v>
      </c>
      <c r="AA2557" t="s">
        <v>10615</v>
      </c>
      <c r="AB2557" t="s">
        <v>10660</v>
      </c>
      <c r="AC2557" t="s">
        <v>10650</v>
      </c>
      <c r="AD2557">
        <v>6</v>
      </c>
      <c r="AE2557">
        <v>504.18</v>
      </c>
    </row>
    <row r="2558" spans="1:31" x14ac:dyDescent="0.3">
      <c r="A2558">
        <v>303170</v>
      </c>
      <c r="B2558" t="s">
        <v>3274</v>
      </c>
      <c r="C2558">
        <v>1</v>
      </c>
      <c r="D2558" t="s">
        <v>2</v>
      </c>
      <c r="E2558" t="s">
        <v>39</v>
      </c>
      <c r="F2558" t="s">
        <v>110</v>
      </c>
      <c r="G2558">
        <v>77.214154199999996</v>
      </c>
      <c r="H2558">
        <v>28.561853500000002</v>
      </c>
      <c r="I2558" t="s">
        <v>322</v>
      </c>
      <c r="J2558" t="s">
        <v>42</v>
      </c>
      <c r="K2558">
        <v>1.2E-2</v>
      </c>
      <c r="L2558" t="s">
        <v>43</v>
      </c>
      <c r="M2558" t="s">
        <v>47</v>
      </c>
      <c r="N2558" t="s">
        <v>43</v>
      </c>
      <c r="O2558" t="s">
        <v>43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0658</v>
      </c>
      <c r="X2558" t="s">
        <v>10647</v>
      </c>
      <c r="Y2558" t="s">
        <v>10744</v>
      </c>
      <c r="Z2558">
        <v>21</v>
      </c>
      <c r="AA2558" t="s">
        <v>10615</v>
      </c>
      <c r="AB2558" t="s">
        <v>10660</v>
      </c>
      <c r="AC2558" t="s">
        <v>10650</v>
      </c>
      <c r="AD2558">
        <v>6</v>
      </c>
      <c r="AE2558">
        <v>504.18</v>
      </c>
    </row>
    <row r="2559" spans="1:31" x14ac:dyDescent="0.3">
      <c r="A2559">
        <v>18245258</v>
      </c>
      <c r="B2559" t="s">
        <v>3275</v>
      </c>
      <c r="C2559">
        <v>1</v>
      </c>
      <c r="D2559" t="s">
        <v>2</v>
      </c>
      <c r="E2559" t="s">
        <v>39</v>
      </c>
      <c r="F2559" t="s">
        <v>1668</v>
      </c>
      <c r="G2559">
        <v>77.101117000000002</v>
      </c>
      <c r="H2559">
        <v>28.625288999999999</v>
      </c>
      <c r="I2559" t="s">
        <v>302</v>
      </c>
      <c r="J2559" t="s">
        <v>42</v>
      </c>
      <c r="K2559">
        <v>1.2E-2</v>
      </c>
      <c r="L2559" t="s">
        <v>43</v>
      </c>
      <c r="M2559" t="s">
        <v>47</v>
      </c>
      <c r="N2559" t="s">
        <v>43</v>
      </c>
      <c r="O2559" t="s">
        <v>43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0658</v>
      </c>
      <c r="X2559" t="s">
        <v>10647</v>
      </c>
      <c r="Y2559" t="s">
        <v>10664</v>
      </c>
      <c r="Z2559">
        <v>22</v>
      </c>
      <c r="AA2559" t="s">
        <v>10621</v>
      </c>
      <c r="AB2559" t="s">
        <v>10660</v>
      </c>
      <c r="AC2559" t="s">
        <v>10650</v>
      </c>
      <c r="AD2559">
        <v>6</v>
      </c>
      <c r="AE2559">
        <v>504.18</v>
      </c>
    </row>
    <row r="2560" spans="1:31" x14ac:dyDescent="0.3">
      <c r="A2560">
        <v>18244719</v>
      </c>
      <c r="B2560" t="s">
        <v>3276</v>
      </c>
      <c r="C2560">
        <v>1</v>
      </c>
      <c r="D2560" t="s">
        <v>2</v>
      </c>
      <c r="E2560" t="s">
        <v>39</v>
      </c>
      <c r="F2560" t="s">
        <v>970</v>
      </c>
      <c r="G2560">
        <v>77.090512399999994</v>
      </c>
      <c r="H2560">
        <v>28.633062599999999</v>
      </c>
      <c r="I2560" t="s">
        <v>2832</v>
      </c>
      <c r="J2560" t="s">
        <v>42</v>
      </c>
      <c r="K2560">
        <v>1.2E-2</v>
      </c>
      <c r="L2560" t="s">
        <v>43</v>
      </c>
      <c r="M2560" t="s">
        <v>47</v>
      </c>
      <c r="N2560" t="s">
        <v>43</v>
      </c>
      <c r="O2560" t="s">
        <v>43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0658</v>
      </c>
      <c r="X2560" t="s">
        <v>10647</v>
      </c>
      <c r="Y2560" t="s">
        <v>10665</v>
      </c>
      <c r="Z2560">
        <v>22</v>
      </c>
      <c r="AA2560" t="s">
        <v>10621</v>
      </c>
      <c r="AB2560" t="s">
        <v>10660</v>
      </c>
      <c r="AC2560" t="s">
        <v>10650</v>
      </c>
      <c r="AD2560">
        <v>6</v>
      </c>
      <c r="AE2560">
        <v>504.18</v>
      </c>
    </row>
    <row r="2561" spans="1:31" x14ac:dyDescent="0.3">
      <c r="A2561">
        <v>9573</v>
      </c>
      <c r="B2561" t="s">
        <v>3227</v>
      </c>
      <c r="C2561">
        <v>1</v>
      </c>
      <c r="D2561" t="s">
        <v>2</v>
      </c>
      <c r="E2561" t="s">
        <v>39</v>
      </c>
      <c r="F2561" t="s">
        <v>69</v>
      </c>
      <c r="G2561">
        <v>77.241907299999994</v>
      </c>
      <c r="H2561">
        <v>28.581207899999999</v>
      </c>
      <c r="I2561" t="s">
        <v>3228</v>
      </c>
      <c r="J2561" t="s">
        <v>42</v>
      </c>
      <c r="K2561">
        <v>1.2E-2</v>
      </c>
      <c r="L2561" t="s">
        <v>43</v>
      </c>
      <c r="M2561" t="s">
        <v>47</v>
      </c>
      <c r="N2561" t="s">
        <v>43</v>
      </c>
      <c r="O2561" t="s">
        <v>43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0658</v>
      </c>
      <c r="X2561" t="s">
        <v>10647</v>
      </c>
      <c r="Y2561" t="s">
        <v>10665</v>
      </c>
      <c r="Z2561">
        <v>21</v>
      </c>
      <c r="AA2561" t="s">
        <v>10635</v>
      </c>
      <c r="AB2561" t="s">
        <v>10660</v>
      </c>
      <c r="AC2561" t="s">
        <v>10650</v>
      </c>
      <c r="AD2561">
        <v>6</v>
      </c>
      <c r="AE2561">
        <v>504.18</v>
      </c>
    </row>
    <row r="2562" spans="1:31" x14ac:dyDescent="0.3">
      <c r="A2562">
        <v>300593</v>
      </c>
      <c r="B2562" t="s">
        <v>3277</v>
      </c>
      <c r="C2562">
        <v>1</v>
      </c>
      <c r="D2562" t="s">
        <v>2</v>
      </c>
      <c r="E2562" t="s">
        <v>39</v>
      </c>
      <c r="F2562" t="s">
        <v>489</v>
      </c>
      <c r="G2562">
        <v>77.220733999999993</v>
      </c>
      <c r="H2562">
        <v>28.6285904</v>
      </c>
      <c r="I2562" t="s">
        <v>431</v>
      </c>
      <c r="J2562" t="s">
        <v>42</v>
      </c>
      <c r="K2562">
        <v>1.2E-2</v>
      </c>
      <c r="L2562" t="s">
        <v>43</v>
      </c>
      <c r="M2562" t="s">
        <v>47</v>
      </c>
      <c r="N2562" t="s">
        <v>43</v>
      </c>
      <c r="O2562" t="s">
        <v>43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0658</v>
      </c>
      <c r="X2562" t="s">
        <v>10647</v>
      </c>
      <c r="Y2562" t="s">
        <v>10732</v>
      </c>
      <c r="Z2562">
        <v>20</v>
      </c>
      <c r="AA2562" t="s">
        <v>10620</v>
      </c>
      <c r="AB2562" t="s">
        <v>10660</v>
      </c>
      <c r="AC2562" t="s">
        <v>10650</v>
      </c>
      <c r="AD2562">
        <v>6</v>
      </c>
      <c r="AE2562">
        <v>504.18</v>
      </c>
    </row>
    <row r="2563" spans="1:31" x14ac:dyDescent="0.3">
      <c r="A2563">
        <v>18303834</v>
      </c>
      <c r="B2563" t="s">
        <v>3278</v>
      </c>
      <c r="C2563">
        <v>1</v>
      </c>
      <c r="D2563" t="s">
        <v>2</v>
      </c>
      <c r="E2563" t="s">
        <v>39</v>
      </c>
      <c r="F2563" t="s">
        <v>1561</v>
      </c>
      <c r="G2563">
        <v>77.289521100000002</v>
      </c>
      <c r="H2563">
        <v>28.538200199999999</v>
      </c>
      <c r="I2563" t="s">
        <v>287</v>
      </c>
      <c r="J2563" t="s">
        <v>42</v>
      </c>
      <c r="K2563">
        <v>1.2E-2</v>
      </c>
      <c r="L2563" t="s">
        <v>43</v>
      </c>
      <c r="M2563" t="s">
        <v>47</v>
      </c>
      <c r="N2563" t="s">
        <v>43</v>
      </c>
      <c r="O2563" t="s">
        <v>43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0658</v>
      </c>
      <c r="X2563" t="s">
        <v>10647</v>
      </c>
      <c r="Y2563" t="s">
        <v>10665</v>
      </c>
      <c r="Z2563">
        <v>20</v>
      </c>
      <c r="AA2563" t="s">
        <v>10626</v>
      </c>
      <c r="AB2563" t="s">
        <v>10660</v>
      </c>
      <c r="AC2563" t="s">
        <v>10650</v>
      </c>
      <c r="AD2563">
        <v>6</v>
      </c>
      <c r="AE2563">
        <v>504.18</v>
      </c>
    </row>
    <row r="2564" spans="1:31" x14ac:dyDescent="0.3">
      <c r="A2564">
        <v>4655</v>
      </c>
      <c r="B2564" t="s">
        <v>3279</v>
      </c>
      <c r="C2564">
        <v>1</v>
      </c>
      <c r="D2564" t="s">
        <v>2</v>
      </c>
      <c r="E2564" t="s">
        <v>39</v>
      </c>
      <c r="F2564" t="s">
        <v>159</v>
      </c>
      <c r="G2564">
        <v>77.190133849999995</v>
      </c>
      <c r="H2564">
        <v>28.65432818</v>
      </c>
      <c r="I2564" t="s">
        <v>275</v>
      </c>
      <c r="J2564" t="s">
        <v>42</v>
      </c>
      <c r="K2564">
        <v>1.2E-2</v>
      </c>
      <c r="L2564" t="s">
        <v>43</v>
      </c>
      <c r="M2564" t="s">
        <v>47</v>
      </c>
      <c r="N2564" t="s">
        <v>43</v>
      </c>
      <c r="O2564" t="s">
        <v>43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0658</v>
      </c>
      <c r="X2564" t="s">
        <v>10647</v>
      </c>
      <c r="Y2564" t="s">
        <v>10732</v>
      </c>
      <c r="Z2564">
        <v>20</v>
      </c>
      <c r="AA2564" t="s">
        <v>10621</v>
      </c>
      <c r="AB2564" t="s">
        <v>10660</v>
      </c>
      <c r="AC2564" t="s">
        <v>10650</v>
      </c>
      <c r="AD2564">
        <v>6</v>
      </c>
      <c r="AE2564">
        <v>504.18</v>
      </c>
    </row>
    <row r="2565" spans="1:31" x14ac:dyDescent="0.3">
      <c r="A2565">
        <v>309793</v>
      </c>
      <c r="B2565" t="s">
        <v>3280</v>
      </c>
      <c r="C2565">
        <v>1</v>
      </c>
      <c r="D2565" t="s">
        <v>2</v>
      </c>
      <c r="E2565" t="s">
        <v>39</v>
      </c>
      <c r="F2565" t="s">
        <v>112</v>
      </c>
      <c r="G2565">
        <v>77.282039080000004</v>
      </c>
      <c r="H2565">
        <v>28.655634190000001</v>
      </c>
      <c r="I2565" t="s">
        <v>273</v>
      </c>
      <c r="J2565" t="s">
        <v>42</v>
      </c>
      <c r="K2565">
        <v>1.2E-2</v>
      </c>
      <c r="L2565" t="s">
        <v>43</v>
      </c>
      <c r="M2565" t="s">
        <v>47</v>
      </c>
      <c r="N2565" t="s">
        <v>43</v>
      </c>
      <c r="O2565" t="s">
        <v>43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0658</v>
      </c>
      <c r="X2565" t="s">
        <v>10647</v>
      </c>
      <c r="Y2565" t="s">
        <v>10661</v>
      </c>
      <c r="Z2565">
        <v>21</v>
      </c>
      <c r="AA2565" t="s">
        <v>10626</v>
      </c>
      <c r="AB2565" t="s">
        <v>10660</v>
      </c>
      <c r="AC2565" t="s">
        <v>10650</v>
      </c>
      <c r="AD2565">
        <v>6</v>
      </c>
      <c r="AE2565">
        <v>504.18</v>
      </c>
    </row>
    <row r="2566" spans="1:31" x14ac:dyDescent="0.3">
      <c r="A2566">
        <v>18451584</v>
      </c>
      <c r="B2566" t="s">
        <v>386</v>
      </c>
      <c r="C2566">
        <v>1</v>
      </c>
      <c r="D2566" t="s">
        <v>2</v>
      </c>
      <c r="E2566" t="s">
        <v>39</v>
      </c>
      <c r="F2566" t="s">
        <v>399</v>
      </c>
      <c r="G2566">
        <v>77.281315000000006</v>
      </c>
      <c r="H2566">
        <v>28.632792999999999</v>
      </c>
      <c r="I2566" t="s">
        <v>356</v>
      </c>
      <c r="J2566" t="s">
        <v>42</v>
      </c>
      <c r="K2566">
        <v>1.2E-2</v>
      </c>
      <c r="L2566" t="s">
        <v>43</v>
      </c>
      <c r="M2566" t="s">
        <v>47</v>
      </c>
      <c r="N2566" t="s">
        <v>43</v>
      </c>
      <c r="O2566" t="s">
        <v>43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0658</v>
      </c>
      <c r="X2566" t="s">
        <v>10647</v>
      </c>
      <c r="Y2566" t="s">
        <v>10744</v>
      </c>
      <c r="Z2566">
        <v>20</v>
      </c>
      <c r="AA2566" t="s">
        <v>10626</v>
      </c>
      <c r="AB2566" t="s">
        <v>10660</v>
      </c>
      <c r="AC2566" t="s">
        <v>10650</v>
      </c>
      <c r="AD2566">
        <v>6</v>
      </c>
      <c r="AE2566">
        <v>504.18</v>
      </c>
    </row>
    <row r="2567" spans="1:31" x14ac:dyDescent="0.3">
      <c r="A2567">
        <v>18415367</v>
      </c>
      <c r="B2567" t="s">
        <v>3225</v>
      </c>
      <c r="C2567">
        <v>1</v>
      </c>
      <c r="D2567" t="s">
        <v>2</v>
      </c>
      <c r="E2567" t="s">
        <v>39</v>
      </c>
      <c r="F2567" t="s">
        <v>399</v>
      </c>
      <c r="G2567">
        <v>77.283843399999995</v>
      </c>
      <c r="H2567">
        <v>28.634668999999999</v>
      </c>
      <c r="I2567" t="s">
        <v>3226</v>
      </c>
      <c r="J2567" t="s">
        <v>42</v>
      </c>
      <c r="K2567">
        <v>1.2E-2</v>
      </c>
      <c r="L2567" t="s">
        <v>43</v>
      </c>
      <c r="M2567" t="s">
        <v>47</v>
      </c>
      <c r="N2567" t="s">
        <v>43</v>
      </c>
      <c r="O2567" t="s">
        <v>43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0658</v>
      </c>
      <c r="X2567" t="s">
        <v>10647</v>
      </c>
      <c r="Y2567" t="s">
        <v>10662</v>
      </c>
      <c r="Z2567">
        <v>22</v>
      </c>
      <c r="AA2567" t="s">
        <v>10626</v>
      </c>
      <c r="AB2567" t="s">
        <v>10660</v>
      </c>
      <c r="AC2567" t="s">
        <v>10650</v>
      </c>
      <c r="AD2567">
        <v>6</v>
      </c>
      <c r="AE2567">
        <v>504.18</v>
      </c>
    </row>
    <row r="2568" spans="1:31" x14ac:dyDescent="0.3">
      <c r="A2568">
        <v>18267785</v>
      </c>
      <c r="B2568" t="s">
        <v>3281</v>
      </c>
      <c r="C2568">
        <v>1</v>
      </c>
      <c r="D2568" t="s">
        <v>2</v>
      </c>
      <c r="E2568" t="s">
        <v>39</v>
      </c>
      <c r="F2568" t="s">
        <v>90</v>
      </c>
      <c r="G2568">
        <v>77.290882999999994</v>
      </c>
      <c r="H2568">
        <v>28.606978000000002</v>
      </c>
      <c r="I2568" t="s">
        <v>275</v>
      </c>
      <c r="J2568" t="s">
        <v>42</v>
      </c>
      <c r="K2568">
        <v>1.2E-2</v>
      </c>
      <c r="L2568" t="s">
        <v>43</v>
      </c>
      <c r="M2568" t="s">
        <v>47</v>
      </c>
      <c r="N2568" t="s">
        <v>43</v>
      </c>
      <c r="O2568" t="s">
        <v>43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0658</v>
      </c>
      <c r="X2568" t="s">
        <v>10647</v>
      </c>
      <c r="Y2568" t="s">
        <v>10744</v>
      </c>
      <c r="Z2568">
        <v>20</v>
      </c>
      <c r="AA2568" t="s">
        <v>10635</v>
      </c>
      <c r="AB2568" t="s">
        <v>10660</v>
      </c>
      <c r="AC2568" t="s">
        <v>10650</v>
      </c>
      <c r="AD2568">
        <v>6</v>
      </c>
      <c r="AE2568">
        <v>504.18</v>
      </c>
    </row>
    <row r="2569" spans="1:31" x14ac:dyDescent="0.3">
      <c r="A2569">
        <v>18366028</v>
      </c>
      <c r="B2569" t="s">
        <v>280</v>
      </c>
      <c r="C2569">
        <v>1</v>
      </c>
      <c r="D2569" t="s">
        <v>2</v>
      </c>
      <c r="E2569" t="s">
        <v>39</v>
      </c>
      <c r="F2569" t="s">
        <v>1659</v>
      </c>
      <c r="G2569">
        <v>77.149729699999995</v>
      </c>
      <c r="H2569">
        <v>28.693788300000001</v>
      </c>
      <c r="I2569" t="s">
        <v>1724</v>
      </c>
      <c r="J2569" t="s">
        <v>42</v>
      </c>
      <c r="K2569">
        <v>1.2E-2</v>
      </c>
      <c r="L2569" t="s">
        <v>43</v>
      </c>
      <c r="M2569" t="s">
        <v>47</v>
      </c>
      <c r="N2569" t="s">
        <v>43</v>
      </c>
      <c r="O2569" t="s">
        <v>43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0658</v>
      </c>
      <c r="X2569" t="s">
        <v>10647</v>
      </c>
      <c r="Y2569" t="s">
        <v>10659</v>
      </c>
      <c r="Z2569">
        <v>19</v>
      </c>
      <c r="AA2569" t="s">
        <v>10622</v>
      </c>
      <c r="AB2569" t="s">
        <v>10660</v>
      </c>
      <c r="AC2569" t="s">
        <v>10650</v>
      </c>
      <c r="AD2569">
        <v>6</v>
      </c>
      <c r="AE2569">
        <v>504.18</v>
      </c>
    </row>
    <row r="2570" spans="1:31" x14ac:dyDescent="0.3">
      <c r="A2570">
        <v>18070479</v>
      </c>
      <c r="B2570" t="s">
        <v>3282</v>
      </c>
      <c r="C2570">
        <v>1</v>
      </c>
      <c r="D2570" t="s">
        <v>2</v>
      </c>
      <c r="E2570" t="s">
        <v>39</v>
      </c>
      <c r="F2570" t="s">
        <v>1673</v>
      </c>
      <c r="G2570">
        <v>77.101441919999999</v>
      </c>
      <c r="H2570">
        <v>28.67004128</v>
      </c>
      <c r="I2570" t="s">
        <v>324</v>
      </c>
      <c r="J2570" t="s">
        <v>42</v>
      </c>
      <c r="K2570">
        <v>1.2E-2</v>
      </c>
      <c r="L2570" t="s">
        <v>43</v>
      </c>
      <c r="M2570" t="s">
        <v>47</v>
      </c>
      <c r="N2570" t="s">
        <v>43</v>
      </c>
      <c r="O2570" t="s">
        <v>43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0658</v>
      </c>
      <c r="X2570" t="s">
        <v>10647</v>
      </c>
      <c r="Y2570" t="s">
        <v>10732</v>
      </c>
      <c r="Z2570">
        <v>19</v>
      </c>
      <c r="AA2570" t="s">
        <v>10622</v>
      </c>
      <c r="AB2570" t="s">
        <v>10660</v>
      </c>
      <c r="AC2570" t="s">
        <v>10650</v>
      </c>
      <c r="AD2570">
        <v>6</v>
      </c>
      <c r="AE2570">
        <v>504.18</v>
      </c>
    </row>
    <row r="2571" spans="1:31" x14ac:dyDescent="0.3">
      <c r="A2571">
        <v>308607</v>
      </c>
      <c r="B2571" t="s">
        <v>3283</v>
      </c>
      <c r="C2571">
        <v>1</v>
      </c>
      <c r="D2571" t="s">
        <v>2</v>
      </c>
      <c r="E2571" t="s">
        <v>39</v>
      </c>
      <c r="F2571" t="s">
        <v>87</v>
      </c>
      <c r="G2571">
        <v>77.141500800000003</v>
      </c>
      <c r="H2571">
        <v>28.712265299999999</v>
      </c>
      <c r="I2571" t="s">
        <v>397</v>
      </c>
      <c r="J2571" t="s">
        <v>42</v>
      </c>
      <c r="K2571">
        <v>1.2E-2</v>
      </c>
      <c r="L2571" t="s">
        <v>43</v>
      </c>
      <c r="M2571" t="s">
        <v>47</v>
      </c>
      <c r="N2571" t="s">
        <v>43</v>
      </c>
      <c r="O2571" t="s">
        <v>43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0658</v>
      </c>
      <c r="X2571" t="s">
        <v>10647</v>
      </c>
      <c r="Y2571" t="s">
        <v>10659</v>
      </c>
      <c r="Z2571">
        <v>22</v>
      </c>
      <c r="AA2571" t="s">
        <v>10626</v>
      </c>
      <c r="AB2571" t="s">
        <v>10660</v>
      </c>
      <c r="AC2571" t="s">
        <v>10650</v>
      </c>
      <c r="AD2571">
        <v>6</v>
      </c>
      <c r="AE2571">
        <v>504.18</v>
      </c>
    </row>
    <row r="2572" spans="1:31" x14ac:dyDescent="0.3">
      <c r="A2572">
        <v>313442</v>
      </c>
      <c r="B2572" t="s">
        <v>3283</v>
      </c>
      <c r="C2572">
        <v>1</v>
      </c>
      <c r="D2572" t="s">
        <v>2</v>
      </c>
      <c r="E2572" t="s">
        <v>39</v>
      </c>
      <c r="F2572" t="s">
        <v>87</v>
      </c>
      <c r="G2572">
        <v>77.145235799999995</v>
      </c>
      <c r="H2572">
        <v>28.714487999999999</v>
      </c>
      <c r="I2572" t="s">
        <v>397</v>
      </c>
      <c r="J2572" t="s">
        <v>42</v>
      </c>
      <c r="K2572">
        <v>1.2E-2</v>
      </c>
      <c r="L2572" t="s">
        <v>43</v>
      </c>
      <c r="M2572" t="s">
        <v>47</v>
      </c>
      <c r="N2572" t="s">
        <v>43</v>
      </c>
      <c r="O2572" t="s">
        <v>43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0658</v>
      </c>
      <c r="X2572" t="s">
        <v>10647</v>
      </c>
      <c r="Y2572" t="s">
        <v>10663</v>
      </c>
      <c r="Z2572">
        <v>20</v>
      </c>
      <c r="AA2572" t="s">
        <v>10615</v>
      </c>
      <c r="AB2572" t="s">
        <v>10660</v>
      </c>
      <c r="AC2572" t="s">
        <v>10650</v>
      </c>
      <c r="AD2572">
        <v>6</v>
      </c>
      <c r="AE2572">
        <v>504.18</v>
      </c>
    </row>
    <row r="2573" spans="1:31" x14ac:dyDescent="0.3">
      <c r="A2573">
        <v>7441</v>
      </c>
      <c r="B2573" t="s">
        <v>3235</v>
      </c>
      <c r="C2573">
        <v>1</v>
      </c>
      <c r="D2573" t="s">
        <v>2</v>
      </c>
      <c r="E2573" t="s">
        <v>39</v>
      </c>
      <c r="F2573" t="s">
        <v>983</v>
      </c>
      <c r="G2573">
        <v>77.184869699999993</v>
      </c>
      <c r="H2573">
        <v>28.640272299999999</v>
      </c>
      <c r="I2573" t="s">
        <v>3236</v>
      </c>
      <c r="J2573" t="s">
        <v>42</v>
      </c>
      <c r="K2573">
        <v>1.2E-2</v>
      </c>
      <c r="L2573" t="s">
        <v>43</v>
      </c>
      <c r="M2573" t="s">
        <v>47</v>
      </c>
      <c r="N2573" t="s">
        <v>43</v>
      </c>
      <c r="O2573" t="s">
        <v>43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0658</v>
      </c>
      <c r="X2573" t="s">
        <v>10647</v>
      </c>
      <c r="Y2573" t="s">
        <v>10662</v>
      </c>
      <c r="Z2573">
        <v>18</v>
      </c>
      <c r="AA2573" t="s">
        <v>10615</v>
      </c>
      <c r="AB2573" t="s">
        <v>10660</v>
      </c>
      <c r="AC2573" t="s">
        <v>10650</v>
      </c>
      <c r="AD2573">
        <v>6</v>
      </c>
      <c r="AE2573">
        <v>504.18</v>
      </c>
    </row>
    <row r="2574" spans="1:31" x14ac:dyDescent="0.3">
      <c r="A2574">
        <v>313336</v>
      </c>
      <c r="B2574" t="s">
        <v>3253</v>
      </c>
      <c r="C2574">
        <v>1</v>
      </c>
      <c r="D2574" t="s">
        <v>2</v>
      </c>
      <c r="E2574" t="s">
        <v>39</v>
      </c>
      <c r="F2574" t="s">
        <v>1712</v>
      </c>
      <c r="G2574">
        <v>77.117099999999994</v>
      </c>
      <c r="H2574">
        <v>28.700767200000001</v>
      </c>
      <c r="I2574" t="s">
        <v>2479</v>
      </c>
      <c r="J2574" t="s">
        <v>42</v>
      </c>
      <c r="K2574">
        <v>1.2E-2</v>
      </c>
      <c r="L2574" t="s">
        <v>43</v>
      </c>
      <c r="M2574" t="s">
        <v>47</v>
      </c>
      <c r="N2574" t="s">
        <v>43</v>
      </c>
      <c r="O2574" t="s">
        <v>43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0658</v>
      </c>
      <c r="X2574" t="s">
        <v>10647</v>
      </c>
      <c r="Y2574" t="s">
        <v>10663</v>
      </c>
      <c r="Z2574">
        <v>18</v>
      </c>
      <c r="AA2574" t="s">
        <v>10621</v>
      </c>
      <c r="AB2574" t="s">
        <v>10660</v>
      </c>
      <c r="AC2574" t="s">
        <v>10650</v>
      </c>
      <c r="AD2574">
        <v>6</v>
      </c>
      <c r="AE2574">
        <v>504.18</v>
      </c>
    </row>
    <row r="2575" spans="1:31" x14ac:dyDescent="0.3">
      <c r="A2575">
        <v>306870</v>
      </c>
      <c r="B2575" t="s">
        <v>3284</v>
      </c>
      <c r="C2575">
        <v>1</v>
      </c>
      <c r="D2575" t="s">
        <v>2</v>
      </c>
      <c r="E2575" t="s">
        <v>39</v>
      </c>
      <c r="F2575" t="s">
        <v>1081</v>
      </c>
      <c r="G2575">
        <v>77.194397230000007</v>
      </c>
      <c r="H2575">
        <v>28.567295850000001</v>
      </c>
      <c r="I2575" t="s">
        <v>273</v>
      </c>
      <c r="J2575" t="s">
        <v>42</v>
      </c>
      <c r="K2575">
        <v>1.2E-2</v>
      </c>
      <c r="L2575" t="s">
        <v>43</v>
      </c>
      <c r="M2575" t="s">
        <v>47</v>
      </c>
      <c r="N2575" t="s">
        <v>43</v>
      </c>
      <c r="O2575" t="s">
        <v>43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0658</v>
      </c>
      <c r="X2575" t="s">
        <v>10647</v>
      </c>
      <c r="Y2575" t="s">
        <v>10659</v>
      </c>
      <c r="Z2575">
        <v>19</v>
      </c>
      <c r="AA2575" t="s">
        <v>10635</v>
      </c>
      <c r="AB2575" t="s">
        <v>10660</v>
      </c>
      <c r="AC2575" t="s">
        <v>10650</v>
      </c>
      <c r="AD2575">
        <v>6</v>
      </c>
      <c r="AE2575">
        <v>504.18</v>
      </c>
    </row>
    <row r="2576" spans="1:31" x14ac:dyDescent="0.3">
      <c r="A2576">
        <v>309140</v>
      </c>
      <c r="B2576" t="s">
        <v>3285</v>
      </c>
      <c r="C2576">
        <v>1</v>
      </c>
      <c r="D2576" t="s">
        <v>2</v>
      </c>
      <c r="E2576" t="s">
        <v>39</v>
      </c>
      <c r="F2576" t="s">
        <v>1533</v>
      </c>
      <c r="G2576">
        <v>77.168332699999993</v>
      </c>
      <c r="H2576">
        <v>28.5879893</v>
      </c>
      <c r="I2576" t="s">
        <v>3286</v>
      </c>
      <c r="J2576" t="s">
        <v>42</v>
      </c>
      <c r="K2576">
        <v>1.2E-2</v>
      </c>
      <c r="L2576" t="s">
        <v>43</v>
      </c>
      <c r="M2576" t="s">
        <v>47</v>
      </c>
      <c r="N2576" t="s">
        <v>43</v>
      </c>
      <c r="O2576" t="s">
        <v>43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0658</v>
      </c>
      <c r="X2576" t="s">
        <v>10647</v>
      </c>
      <c r="Y2576" t="s">
        <v>10664</v>
      </c>
      <c r="Z2576">
        <v>21</v>
      </c>
      <c r="AA2576" t="s">
        <v>10624</v>
      </c>
      <c r="AB2576" t="s">
        <v>10660</v>
      </c>
      <c r="AC2576" t="s">
        <v>10650</v>
      </c>
      <c r="AD2576">
        <v>6</v>
      </c>
      <c r="AE2576">
        <v>504.18</v>
      </c>
    </row>
    <row r="2577" spans="1:31" x14ac:dyDescent="0.3">
      <c r="A2577">
        <v>307391</v>
      </c>
      <c r="B2577" t="s">
        <v>3287</v>
      </c>
      <c r="C2577">
        <v>1</v>
      </c>
      <c r="D2577" t="s">
        <v>2</v>
      </c>
      <c r="E2577" t="s">
        <v>39</v>
      </c>
      <c r="F2577" t="s">
        <v>1083</v>
      </c>
      <c r="G2577">
        <v>77.214872400000004</v>
      </c>
      <c r="H2577">
        <v>28.5493235</v>
      </c>
      <c r="I2577" t="s">
        <v>326</v>
      </c>
      <c r="J2577" t="s">
        <v>42</v>
      </c>
      <c r="K2577">
        <v>1.2E-2</v>
      </c>
      <c r="L2577" t="s">
        <v>43</v>
      </c>
      <c r="M2577" t="s">
        <v>47</v>
      </c>
      <c r="N2577" t="s">
        <v>43</v>
      </c>
      <c r="O2577" t="s">
        <v>43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0658</v>
      </c>
      <c r="X2577" t="s">
        <v>10647</v>
      </c>
      <c r="Y2577" t="s">
        <v>10661</v>
      </c>
      <c r="Z2577">
        <v>20</v>
      </c>
      <c r="AA2577" t="s">
        <v>10615</v>
      </c>
      <c r="AB2577" t="s">
        <v>10660</v>
      </c>
      <c r="AC2577" t="s">
        <v>10650</v>
      </c>
      <c r="AD2577">
        <v>6</v>
      </c>
      <c r="AE2577">
        <v>504.18</v>
      </c>
    </row>
    <row r="2578" spans="1:31" x14ac:dyDescent="0.3">
      <c r="A2578">
        <v>18416877</v>
      </c>
      <c r="B2578" t="s">
        <v>3288</v>
      </c>
      <c r="C2578">
        <v>1</v>
      </c>
      <c r="D2578" t="s">
        <v>2</v>
      </c>
      <c r="E2578" t="s">
        <v>39</v>
      </c>
      <c r="F2578" t="s">
        <v>150</v>
      </c>
      <c r="G2578">
        <v>77.166999469999993</v>
      </c>
      <c r="H2578">
        <v>28.72818878</v>
      </c>
      <c r="I2578" t="s">
        <v>282</v>
      </c>
      <c r="J2578" t="s">
        <v>42</v>
      </c>
      <c r="K2578">
        <v>1.2E-2</v>
      </c>
      <c r="L2578" t="s">
        <v>43</v>
      </c>
      <c r="M2578" t="s">
        <v>47</v>
      </c>
      <c r="N2578" t="s">
        <v>43</v>
      </c>
      <c r="O2578" t="s">
        <v>43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0658</v>
      </c>
      <c r="X2578" t="s">
        <v>10647</v>
      </c>
      <c r="Y2578" t="s">
        <v>10665</v>
      </c>
      <c r="Z2578">
        <v>20</v>
      </c>
      <c r="AA2578" t="s">
        <v>10635</v>
      </c>
      <c r="AB2578" t="s">
        <v>10660</v>
      </c>
      <c r="AC2578" t="s">
        <v>10650</v>
      </c>
      <c r="AD2578">
        <v>6</v>
      </c>
      <c r="AE2578">
        <v>504.18</v>
      </c>
    </row>
    <row r="2579" spans="1:31" x14ac:dyDescent="0.3">
      <c r="A2579">
        <v>18204464</v>
      </c>
      <c r="B2579" t="s">
        <v>234</v>
      </c>
      <c r="C2579">
        <v>1</v>
      </c>
      <c r="D2579" t="s">
        <v>2</v>
      </c>
      <c r="E2579" t="s">
        <v>39</v>
      </c>
      <c r="F2579" t="s">
        <v>665</v>
      </c>
      <c r="G2579">
        <v>77.062738600000003</v>
      </c>
      <c r="H2579">
        <v>28.6236426</v>
      </c>
      <c r="I2579" t="s">
        <v>275</v>
      </c>
      <c r="J2579" t="s">
        <v>42</v>
      </c>
      <c r="K2579">
        <v>1.2E-2</v>
      </c>
      <c r="L2579" t="s">
        <v>43</v>
      </c>
      <c r="M2579" t="s">
        <v>47</v>
      </c>
      <c r="N2579" t="s">
        <v>43</v>
      </c>
      <c r="O2579" t="s">
        <v>43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0658</v>
      </c>
      <c r="X2579" t="s">
        <v>10647</v>
      </c>
      <c r="Y2579" t="s">
        <v>10659</v>
      </c>
      <c r="Z2579">
        <v>21</v>
      </c>
      <c r="AA2579" t="s">
        <v>10620</v>
      </c>
      <c r="AB2579" t="s">
        <v>10660</v>
      </c>
      <c r="AC2579" t="s">
        <v>10650</v>
      </c>
      <c r="AD2579">
        <v>6</v>
      </c>
      <c r="AE2579">
        <v>504.18</v>
      </c>
    </row>
    <row r="2580" spans="1:31" x14ac:dyDescent="0.3">
      <c r="A2580">
        <v>171</v>
      </c>
      <c r="B2580" t="s">
        <v>3227</v>
      </c>
      <c r="C2580">
        <v>1</v>
      </c>
      <c r="D2580" t="s">
        <v>2</v>
      </c>
      <c r="E2580" t="s">
        <v>39</v>
      </c>
      <c r="F2580" t="s">
        <v>1852</v>
      </c>
      <c r="G2580">
        <v>77.163656430000003</v>
      </c>
      <c r="H2580">
        <v>28.557486399999998</v>
      </c>
      <c r="I2580" t="s">
        <v>3228</v>
      </c>
      <c r="J2580" t="s">
        <v>42</v>
      </c>
      <c r="K2580">
        <v>1.2E-2</v>
      </c>
      <c r="L2580" t="s">
        <v>43</v>
      </c>
      <c r="M2580" t="s">
        <v>47</v>
      </c>
      <c r="N2580" t="s">
        <v>43</v>
      </c>
      <c r="O2580" t="s">
        <v>43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0667</v>
      </c>
      <c r="X2580" t="s">
        <v>10647</v>
      </c>
      <c r="Y2580" t="s">
        <v>10671</v>
      </c>
      <c r="Z2580">
        <v>16</v>
      </c>
      <c r="AA2580" t="s">
        <v>10635</v>
      </c>
      <c r="AB2580" t="s">
        <v>10669</v>
      </c>
      <c r="AC2580" t="s">
        <v>10650</v>
      </c>
      <c r="AD2580">
        <v>6</v>
      </c>
      <c r="AE2580">
        <v>504.18</v>
      </c>
    </row>
    <row r="2581" spans="1:31" x14ac:dyDescent="0.3">
      <c r="A2581">
        <v>8453</v>
      </c>
      <c r="B2581" t="s">
        <v>3275</v>
      </c>
      <c r="C2581">
        <v>1</v>
      </c>
      <c r="D2581" t="s">
        <v>2</v>
      </c>
      <c r="E2581" t="s">
        <v>39</v>
      </c>
      <c r="F2581" t="s">
        <v>1984</v>
      </c>
      <c r="G2581">
        <v>77.081372099999996</v>
      </c>
      <c r="H2581">
        <v>28.6301427</v>
      </c>
      <c r="I2581" t="s">
        <v>302</v>
      </c>
      <c r="J2581" t="s">
        <v>42</v>
      </c>
      <c r="K2581">
        <v>1.2E-2</v>
      </c>
      <c r="L2581" t="s">
        <v>43</v>
      </c>
      <c r="M2581" t="s">
        <v>47</v>
      </c>
      <c r="N2581" t="s">
        <v>43</v>
      </c>
      <c r="O2581" t="s">
        <v>43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0667</v>
      </c>
      <c r="X2581" t="s">
        <v>10647</v>
      </c>
      <c r="Y2581" t="s">
        <v>10668</v>
      </c>
      <c r="Z2581">
        <v>17</v>
      </c>
      <c r="AA2581" t="s">
        <v>10622</v>
      </c>
      <c r="AB2581" t="s">
        <v>10669</v>
      </c>
      <c r="AC2581" t="s">
        <v>10650</v>
      </c>
      <c r="AD2581">
        <v>6</v>
      </c>
      <c r="AE2581">
        <v>504.18</v>
      </c>
    </row>
    <row r="2582" spans="1:31" x14ac:dyDescent="0.3">
      <c r="A2582">
        <v>147</v>
      </c>
      <c r="B2582" t="s">
        <v>3235</v>
      </c>
      <c r="C2582">
        <v>1</v>
      </c>
      <c r="D2582" t="s">
        <v>2</v>
      </c>
      <c r="E2582" t="s">
        <v>39</v>
      </c>
      <c r="F2582" t="s">
        <v>1115</v>
      </c>
      <c r="G2582">
        <v>77.234992000000005</v>
      </c>
      <c r="H2582">
        <v>28.550521499999999</v>
      </c>
      <c r="I2582" t="s">
        <v>3236</v>
      </c>
      <c r="J2582" t="s">
        <v>42</v>
      </c>
      <c r="K2582">
        <v>1.2E-2</v>
      </c>
      <c r="L2582" t="s">
        <v>43</v>
      </c>
      <c r="M2582" t="s">
        <v>47</v>
      </c>
      <c r="N2582" t="s">
        <v>43</v>
      </c>
      <c r="O2582" t="s">
        <v>43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0667</v>
      </c>
      <c r="X2582" t="s">
        <v>10647</v>
      </c>
      <c r="Y2582" t="s">
        <v>10675</v>
      </c>
      <c r="Z2582">
        <v>15</v>
      </c>
      <c r="AA2582" t="s">
        <v>10621</v>
      </c>
      <c r="AB2582" t="s">
        <v>10669</v>
      </c>
      <c r="AC2582" t="s">
        <v>10650</v>
      </c>
      <c r="AD2582">
        <v>6</v>
      </c>
      <c r="AE2582">
        <v>504.18</v>
      </c>
    </row>
    <row r="2583" spans="1:31" x14ac:dyDescent="0.3">
      <c r="A2583">
        <v>4251</v>
      </c>
      <c r="B2583" t="s">
        <v>3289</v>
      </c>
      <c r="C2583">
        <v>1</v>
      </c>
      <c r="D2583" t="s">
        <v>2</v>
      </c>
      <c r="E2583" t="s">
        <v>39</v>
      </c>
      <c r="F2583" t="s">
        <v>110</v>
      </c>
      <c r="G2583">
        <v>77.208428900000001</v>
      </c>
      <c r="H2583">
        <v>28.552562399999999</v>
      </c>
      <c r="I2583" t="s">
        <v>3290</v>
      </c>
      <c r="J2583" t="s">
        <v>42</v>
      </c>
      <c r="K2583">
        <v>1.2E-2</v>
      </c>
      <c r="L2583" t="s">
        <v>43</v>
      </c>
      <c r="M2583" t="s">
        <v>47</v>
      </c>
      <c r="N2583" t="s">
        <v>43</v>
      </c>
      <c r="O2583" t="s">
        <v>43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0667</v>
      </c>
      <c r="X2583" t="s">
        <v>10647</v>
      </c>
      <c r="Y2583" t="s">
        <v>10668</v>
      </c>
      <c r="Z2583">
        <v>17</v>
      </c>
      <c r="AA2583" t="s">
        <v>10621</v>
      </c>
      <c r="AB2583" t="s">
        <v>10669</v>
      </c>
      <c r="AC2583" t="s">
        <v>10650</v>
      </c>
      <c r="AD2583">
        <v>6</v>
      </c>
      <c r="AE2583">
        <v>504.18</v>
      </c>
    </row>
    <row r="2584" spans="1:31" x14ac:dyDescent="0.3">
      <c r="A2584">
        <v>300561</v>
      </c>
      <c r="B2584" t="s">
        <v>3291</v>
      </c>
      <c r="C2584">
        <v>1</v>
      </c>
      <c r="D2584" t="s">
        <v>2</v>
      </c>
      <c r="E2584" t="s">
        <v>39</v>
      </c>
      <c r="F2584" t="s">
        <v>1668</v>
      </c>
      <c r="G2584">
        <v>77.1017394</v>
      </c>
      <c r="H2584">
        <v>28.624900700000001</v>
      </c>
      <c r="I2584" t="s">
        <v>273</v>
      </c>
      <c r="J2584" t="s">
        <v>42</v>
      </c>
      <c r="K2584">
        <v>1.2E-2</v>
      </c>
      <c r="L2584" t="s">
        <v>43</v>
      </c>
      <c r="M2584" t="s">
        <v>47</v>
      </c>
      <c r="N2584" t="s">
        <v>43</v>
      </c>
      <c r="O2584" t="s">
        <v>43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0667</v>
      </c>
      <c r="X2584" t="s">
        <v>10647</v>
      </c>
      <c r="Y2584" t="s">
        <v>10675</v>
      </c>
      <c r="Z2584">
        <v>18</v>
      </c>
      <c r="AA2584" t="s">
        <v>10626</v>
      </c>
      <c r="AB2584" t="s">
        <v>10669</v>
      </c>
      <c r="AC2584" t="s">
        <v>10650</v>
      </c>
      <c r="AD2584">
        <v>6</v>
      </c>
      <c r="AE2584">
        <v>504.18</v>
      </c>
    </row>
    <row r="2585" spans="1:31" x14ac:dyDescent="0.3">
      <c r="A2585">
        <v>307785</v>
      </c>
      <c r="B2585" t="s">
        <v>3235</v>
      </c>
      <c r="C2585">
        <v>1</v>
      </c>
      <c r="D2585" t="s">
        <v>2</v>
      </c>
      <c r="E2585" t="s">
        <v>39</v>
      </c>
      <c r="F2585" t="s">
        <v>69</v>
      </c>
      <c r="G2585">
        <v>77.245050500000005</v>
      </c>
      <c r="H2585">
        <v>28.582851300000002</v>
      </c>
      <c r="I2585" t="s">
        <v>3236</v>
      </c>
      <c r="J2585" t="s">
        <v>42</v>
      </c>
      <c r="K2585">
        <v>1.2E-2</v>
      </c>
      <c r="L2585" t="s">
        <v>43</v>
      </c>
      <c r="M2585" t="s">
        <v>47</v>
      </c>
      <c r="N2585" t="s">
        <v>43</v>
      </c>
      <c r="O2585" t="s">
        <v>43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0667</v>
      </c>
      <c r="X2585" t="s">
        <v>10647</v>
      </c>
      <c r="Y2585" t="s">
        <v>10668</v>
      </c>
      <c r="Z2585">
        <v>18</v>
      </c>
      <c r="AA2585" t="s">
        <v>10622</v>
      </c>
      <c r="AB2585" t="s">
        <v>10669</v>
      </c>
      <c r="AC2585" t="s">
        <v>10650</v>
      </c>
      <c r="AD2585">
        <v>6</v>
      </c>
      <c r="AE2585">
        <v>504.18</v>
      </c>
    </row>
    <row r="2586" spans="1:31" x14ac:dyDescent="0.3">
      <c r="A2586">
        <v>18157402</v>
      </c>
      <c r="B2586" t="s">
        <v>3292</v>
      </c>
      <c r="C2586">
        <v>1</v>
      </c>
      <c r="D2586" t="s">
        <v>2</v>
      </c>
      <c r="E2586" t="s">
        <v>39</v>
      </c>
      <c r="F2586" t="s">
        <v>383</v>
      </c>
      <c r="G2586">
        <v>77.206992880000001</v>
      </c>
      <c r="H2586">
        <v>28.681623890000001</v>
      </c>
      <c r="I2586" t="s">
        <v>275</v>
      </c>
      <c r="J2586" t="s">
        <v>42</v>
      </c>
      <c r="K2586">
        <v>1.2E-2</v>
      </c>
      <c r="L2586" t="s">
        <v>43</v>
      </c>
      <c r="M2586" t="s">
        <v>47</v>
      </c>
      <c r="N2586" t="s">
        <v>43</v>
      </c>
      <c r="O2586" t="s">
        <v>43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0667</v>
      </c>
      <c r="X2586" t="s">
        <v>10647</v>
      </c>
      <c r="Y2586" t="s">
        <v>10673</v>
      </c>
      <c r="Z2586">
        <v>15</v>
      </c>
      <c r="AA2586" t="s">
        <v>10635</v>
      </c>
      <c r="AB2586" t="s">
        <v>10669</v>
      </c>
      <c r="AC2586" t="s">
        <v>10650</v>
      </c>
      <c r="AD2586">
        <v>6</v>
      </c>
      <c r="AE2586">
        <v>504.18</v>
      </c>
    </row>
    <row r="2587" spans="1:31" x14ac:dyDescent="0.3">
      <c r="A2587">
        <v>18286490</v>
      </c>
      <c r="B2587" t="s">
        <v>3293</v>
      </c>
      <c r="C2587">
        <v>1</v>
      </c>
      <c r="D2587" t="s">
        <v>2</v>
      </c>
      <c r="E2587" t="s">
        <v>39</v>
      </c>
      <c r="F2587" t="s">
        <v>977</v>
      </c>
      <c r="G2587">
        <v>77.208784899999998</v>
      </c>
      <c r="H2587">
        <v>28.5312482</v>
      </c>
      <c r="I2587" t="s">
        <v>2267</v>
      </c>
      <c r="J2587" t="s">
        <v>42</v>
      </c>
      <c r="K2587">
        <v>1.2E-2</v>
      </c>
      <c r="L2587" t="s">
        <v>43</v>
      </c>
      <c r="M2587" t="s">
        <v>47</v>
      </c>
      <c r="N2587" t="s">
        <v>43</v>
      </c>
      <c r="O2587" t="s">
        <v>43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0667</v>
      </c>
      <c r="X2587" t="s">
        <v>10647</v>
      </c>
      <c r="Y2587" t="s">
        <v>10675</v>
      </c>
      <c r="Z2587">
        <v>17</v>
      </c>
      <c r="AA2587" t="s">
        <v>10615</v>
      </c>
      <c r="AB2587" t="s">
        <v>10669</v>
      </c>
      <c r="AC2587" t="s">
        <v>10650</v>
      </c>
      <c r="AD2587">
        <v>6</v>
      </c>
      <c r="AE2587">
        <v>504.18</v>
      </c>
    </row>
    <row r="2588" spans="1:31" x14ac:dyDescent="0.3">
      <c r="A2588">
        <v>18203881</v>
      </c>
      <c r="B2588" t="s">
        <v>3294</v>
      </c>
      <c r="C2588">
        <v>1</v>
      </c>
      <c r="D2588" t="s">
        <v>2</v>
      </c>
      <c r="E2588" t="s">
        <v>39</v>
      </c>
      <c r="F2588" t="s">
        <v>90</v>
      </c>
      <c r="G2588">
        <v>77.293885700000004</v>
      </c>
      <c r="H2588">
        <v>28.608173600000001</v>
      </c>
      <c r="I2588" t="s">
        <v>3295</v>
      </c>
      <c r="J2588" t="s">
        <v>42</v>
      </c>
      <c r="K2588">
        <v>1.2E-2</v>
      </c>
      <c r="L2588" t="s">
        <v>43</v>
      </c>
      <c r="M2588" t="s">
        <v>47</v>
      </c>
      <c r="N2588" t="s">
        <v>43</v>
      </c>
      <c r="O2588" t="s">
        <v>43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0667</v>
      </c>
      <c r="X2588" t="s">
        <v>10647</v>
      </c>
      <c r="Y2588" t="s">
        <v>10671</v>
      </c>
      <c r="Z2588">
        <v>17</v>
      </c>
      <c r="AA2588" t="s">
        <v>10621</v>
      </c>
      <c r="AB2588" t="s">
        <v>10669</v>
      </c>
      <c r="AC2588" t="s">
        <v>10650</v>
      </c>
      <c r="AD2588">
        <v>6</v>
      </c>
      <c r="AE2588">
        <v>504.18</v>
      </c>
    </row>
    <row r="2589" spans="1:31" x14ac:dyDescent="0.3">
      <c r="A2589">
        <v>300672</v>
      </c>
      <c r="B2589" t="s">
        <v>3296</v>
      </c>
      <c r="C2589">
        <v>1</v>
      </c>
      <c r="D2589" t="s">
        <v>2</v>
      </c>
      <c r="E2589" t="s">
        <v>39</v>
      </c>
      <c r="F2589" t="s">
        <v>87</v>
      </c>
      <c r="G2589">
        <v>77.145202699999999</v>
      </c>
      <c r="H2589">
        <v>28.714722600000002</v>
      </c>
      <c r="I2589" t="s">
        <v>1665</v>
      </c>
      <c r="J2589" t="s">
        <v>42</v>
      </c>
      <c r="K2589">
        <v>1.2E-2</v>
      </c>
      <c r="L2589" t="s">
        <v>43</v>
      </c>
      <c r="M2589" t="s">
        <v>47</v>
      </c>
      <c r="N2589" t="s">
        <v>43</v>
      </c>
      <c r="O2589" t="s">
        <v>43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0667</v>
      </c>
      <c r="X2589" t="s">
        <v>10647</v>
      </c>
      <c r="Y2589" t="s">
        <v>10745</v>
      </c>
      <c r="Z2589">
        <v>15</v>
      </c>
      <c r="AA2589" t="s">
        <v>10621</v>
      </c>
      <c r="AB2589" t="s">
        <v>10669</v>
      </c>
      <c r="AC2589" t="s">
        <v>10650</v>
      </c>
      <c r="AD2589">
        <v>6</v>
      </c>
      <c r="AE2589">
        <v>504.18</v>
      </c>
    </row>
    <row r="2590" spans="1:31" x14ac:dyDescent="0.3">
      <c r="A2590">
        <v>301242</v>
      </c>
      <c r="B2590" t="s">
        <v>3297</v>
      </c>
      <c r="C2590">
        <v>1</v>
      </c>
      <c r="D2590" t="s">
        <v>2</v>
      </c>
      <c r="E2590" t="s">
        <v>39</v>
      </c>
      <c r="F2590" t="s">
        <v>983</v>
      </c>
      <c r="G2590">
        <v>77.185471800000002</v>
      </c>
      <c r="H2590">
        <v>28.641291599999999</v>
      </c>
      <c r="I2590" t="s">
        <v>273</v>
      </c>
      <c r="J2590" t="s">
        <v>42</v>
      </c>
      <c r="K2590">
        <v>1.2E-2</v>
      </c>
      <c r="L2590" t="s">
        <v>43</v>
      </c>
      <c r="M2590" t="s">
        <v>47</v>
      </c>
      <c r="N2590" t="s">
        <v>43</v>
      </c>
      <c r="O2590" t="s">
        <v>43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0667</v>
      </c>
      <c r="X2590" t="s">
        <v>10647</v>
      </c>
      <c r="Y2590" t="s">
        <v>10676</v>
      </c>
      <c r="Z2590">
        <v>15</v>
      </c>
      <c r="AA2590" t="s">
        <v>10621</v>
      </c>
      <c r="AB2590" t="s">
        <v>10669</v>
      </c>
      <c r="AC2590" t="s">
        <v>10650</v>
      </c>
      <c r="AD2590">
        <v>6</v>
      </c>
      <c r="AE2590">
        <v>504.18</v>
      </c>
    </row>
    <row r="2591" spans="1:31" x14ac:dyDescent="0.3">
      <c r="A2591">
        <v>300397</v>
      </c>
      <c r="B2591" t="s">
        <v>3235</v>
      </c>
      <c r="C2591">
        <v>1</v>
      </c>
      <c r="D2591" t="s">
        <v>2</v>
      </c>
      <c r="E2591" t="s">
        <v>39</v>
      </c>
      <c r="F2591" t="s">
        <v>1075</v>
      </c>
      <c r="G2591">
        <v>77.121687699999995</v>
      </c>
      <c r="H2591">
        <v>28.644925600000001</v>
      </c>
      <c r="I2591" t="s">
        <v>3236</v>
      </c>
      <c r="J2591" t="s">
        <v>42</v>
      </c>
      <c r="K2591">
        <v>1.2E-2</v>
      </c>
      <c r="L2591" t="s">
        <v>43</v>
      </c>
      <c r="M2591" t="s">
        <v>47</v>
      </c>
      <c r="N2591" t="s">
        <v>43</v>
      </c>
      <c r="O2591" t="s">
        <v>43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0667</v>
      </c>
      <c r="X2591" t="s">
        <v>10647</v>
      </c>
      <c r="Y2591" t="s">
        <v>10671</v>
      </c>
      <c r="Z2591">
        <v>14</v>
      </c>
      <c r="AA2591" t="s">
        <v>10620</v>
      </c>
      <c r="AB2591" t="s">
        <v>10669</v>
      </c>
      <c r="AC2591" t="s">
        <v>10650</v>
      </c>
      <c r="AD2591">
        <v>6</v>
      </c>
      <c r="AE2591">
        <v>504.18</v>
      </c>
    </row>
    <row r="2592" spans="1:31" x14ac:dyDescent="0.3">
      <c r="A2592">
        <v>188</v>
      </c>
      <c r="B2592" t="s">
        <v>3227</v>
      </c>
      <c r="C2592">
        <v>1</v>
      </c>
      <c r="D2592" t="s">
        <v>2</v>
      </c>
      <c r="E2592" t="s">
        <v>39</v>
      </c>
      <c r="F2592" t="s">
        <v>1075</v>
      </c>
      <c r="G2592">
        <v>77.120756499999999</v>
      </c>
      <c r="H2592">
        <v>28.649980899999999</v>
      </c>
      <c r="I2592" t="s">
        <v>3228</v>
      </c>
      <c r="J2592" t="s">
        <v>42</v>
      </c>
      <c r="K2592">
        <v>1.2E-2</v>
      </c>
      <c r="L2592" t="s">
        <v>43</v>
      </c>
      <c r="M2592" t="s">
        <v>47</v>
      </c>
      <c r="N2592" t="s">
        <v>43</v>
      </c>
      <c r="O2592" t="s">
        <v>43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0667</v>
      </c>
      <c r="X2592" t="s">
        <v>10647</v>
      </c>
      <c r="Y2592" t="s">
        <v>10675</v>
      </c>
      <c r="Z2592">
        <v>15</v>
      </c>
      <c r="AA2592" t="s">
        <v>10635</v>
      </c>
      <c r="AB2592" t="s">
        <v>10669</v>
      </c>
      <c r="AC2592" t="s">
        <v>10650</v>
      </c>
      <c r="AD2592">
        <v>6</v>
      </c>
      <c r="AE2592">
        <v>504.18</v>
      </c>
    </row>
    <row r="2593" spans="1:31" x14ac:dyDescent="0.3">
      <c r="A2593">
        <v>149</v>
      </c>
      <c r="B2593" t="s">
        <v>3235</v>
      </c>
      <c r="C2593">
        <v>1</v>
      </c>
      <c r="D2593" t="s">
        <v>2</v>
      </c>
      <c r="E2593" t="s">
        <v>39</v>
      </c>
      <c r="F2593" t="s">
        <v>1352</v>
      </c>
      <c r="G2593">
        <v>77.268517399999993</v>
      </c>
      <c r="H2593">
        <v>28.561469599999999</v>
      </c>
      <c r="I2593" t="s">
        <v>3236</v>
      </c>
      <c r="J2593" t="s">
        <v>42</v>
      </c>
      <c r="K2593">
        <v>1.2E-2</v>
      </c>
      <c r="L2593" t="s">
        <v>43</v>
      </c>
      <c r="M2593" t="s">
        <v>47</v>
      </c>
      <c r="N2593" t="s">
        <v>43</v>
      </c>
      <c r="O2593" t="s">
        <v>43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0667</v>
      </c>
      <c r="X2593" t="s">
        <v>10647</v>
      </c>
      <c r="Y2593" t="s">
        <v>10671</v>
      </c>
      <c r="Z2593">
        <v>15</v>
      </c>
      <c r="AA2593" t="s">
        <v>10615</v>
      </c>
      <c r="AB2593" t="s">
        <v>10669</v>
      </c>
      <c r="AC2593" t="s">
        <v>10650</v>
      </c>
      <c r="AD2593">
        <v>6</v>
      </c>
      <c r="AE2593">
        <v>504.18</v>
      </c>
    </row>
    <row r="2594" spans="1:31" x14ac:dyDescent="0.3">
      <c r="A2594">
        <v>1492</v>
      </c>
      <c r="B2594" t="s">
        <v>3253</v>
      </c>
      <c r="C2594">
        <v>1</v>
      </c>
      <c r="D2594" t="s">
        <v>2</v>
      </c>
      <c r="E2594" t="s">
        <v>39</v>
      </c>
      <c r="F2594" t="s">
        <v>1033</v>
      </c>
      <c r="G2594">
        <v>77.156125099999997</v>
      </c>
      <c r="H2594">
        <v>28.525123300000001</v>
      </c>
      <c r="I2594" t="s">
        <v>2479</v>
      </c>
      <c r="J2594" t="s">
        <v>42</v>
      </c>
      <c r="K2594">
        <v>1.2E-2</v>
      </c>
      <c r="L2594" t="s">
        <v>43</v>
      </c>
      <c r="M2594" t="s">
        <v>47</v>
      </c>
      <c r="N2594" t="s">
        <v>43</v>
      </c>
      <c r="O2594" t="s">
        <v>43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0667</v>
      </c>
      <c r="X2594" t="s">
        <v>10647</v>
      </c>
      <c r="Y2594" t="s">
        <v>10745</v>
      </c>
      <c r="Z2594">
        <v>17</v>
      </c>
      <c r="AA2594" t="s">
        <v>10615</v>
      </c>
      <c r="AB2594" t="s">
        <v>10669</v>
      </c>
      <c r="AC2594" t="s">
        <v>10650</v>
      </c>
      <c r="AD2594">
        <v>6</v>
      </c>
      <c r="AE2594">
        <v>504.18</v>
      </c>
    </row>
    <row r="2595" spans="1:31" x14ac:dyDescent="0.3">
      <c r="A2595">
        <v>18316173</v>
      </c>
      <c r="B2595" t="s">
        <v>3235</v>
      </c>
      <c r="C2595">
        <v>1</v>
      </c>
      <c r="D2595" t="s">
        <v>2</v>
      </c>
      <c r="E2595" t="s">
        <v>39</v>
      </c>
      <c r="F2595" t="s">
        <v>370</v>
      </c>
      <c r="G2595">
        <v>77.121423710000002</v>
      </c>
      <c r="H2595">
        <v>28.549895459999998</v>
      </c>
      <c r="I2595" t="s">
        <v>3236</v>
      </c>
      <c r="J2595" t="s">
        <v>42</v>
      </c>
      <c r="K2595">
        <v>1.2E-2</v>
      </c>
      <c r="L2595" t="s">
        <v>43</v>
      </c>
      <c r="M2595" t="s">
        <v>47</v>
      </c>
      <c r="N2595" t="s">
        <v>43</v>
      </c>
      <c r="O2595" t="s">
        <v>43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0667</v>
      </c>
      <c r="X2595" t="s">
        <v>10647</v>
      </c>
      <c r="Y2595" t="s">
        <v>10671</v>
      </c>
      <c r="Z2595">
        <v>16</v>
      </c>
      <c r="AA2595" t="s">
        <v>10615</v>
      </c>
      <c r="AB2595" t="s">
        <v>10669</v>
      </c>
      <c r="AC2595" t="s">
        <v>10650</v>
      </c>
      <c r="AD2595">
        <v>6</v>
      </c>
      <c r="AE2595">
        <v>504.18</v>
      </c>
    </row>
    <row r="2596" spans="1:31" x14ac:dyDescent="0.3">
      <c r="A2596">
        <v>304018</v>
      </c>
      <c r="B2596" t="s">
        <v>3298</v>
      </c>
      <c r="C2596">
        <v>1</v>
      </c>
      <c r="D2596" t="s">
        <v>2</v>
      </c>
      <c r="E2596" t="s">
        <v>39</v>
      </c>
      <c r="F2596" t="s">
        <v>3299</v>
      </c>
      <c r="G2596">
        <v>77.161548550000006</v>
      </c>
      <c r="H2596">
        <v>28.495624469999999</v>
      </c>
      <c r="I2596" t="s">
        <v>289</v>
      </c>
      <c r="J2596" t="s">
        <v>42</v>
      </c>
      <c r="K2596">
        <v>1.2E-2</v>
      </c>
      <c r="L2596" t="s">
        <v>43</v>
      </c>
      <c r="M2596" t="s">
        <v>47</v>
      </c>
      <c r="N2596" t="s">
        <v>43</v>
      </c>
      <c r="O2596" t="s">
        <v>43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0677</v>
      </c>
      <c r="X2596" t="s">
        <v>10678</v>
      </c>
      <c r="Y2596" t="s">
        <v>10685</v>
      </c>
      <c r="Z2596">
        <v>11</v>
      </c>
      <c r="AA2596" t="s">
        <v>10620</v>
      </c>
      <c r="AB2596" t="s">
        <v>10680</v>
      </c>
      <c r="AC2596" t="s">
        <v>10681</v>
      </c>
      <c r="AD2596">
        <v>6</v>
      </c>
      <c r="AE2596">
        <v>504.18</v>
      </c>
    </row>
    <row r="2597" spans="1:31" x14ac:dyDescent="0.3">
      <c r="A2597">
        <v>410</v>
      </c>
      <c r="B2597" t="s">
        <v>3230</v>
      </c>
      <c r="C2597">
        <v>1</v>
      </c>
      <c r="D2597" t="s">
        <v>2</v>
      </c>
      <c r="E2597" t="s">
        <v>39</v>
      </c>
      <c r="F2597" t="s">
        <v>523</v>
      </c>
      <c r="G2597">
        <v>77.176020300000005</v>
      </c>
      <c r="H2597">
        <v>28.643841099999999</v>
      </c>
      <c r="I2597" t="s">
        <v>508</v>
      </c>
      <c r="J2597" t="s">
        <v>42</v>
      </c>
      <c r="K2597">
        <v>1.2E-2</v>
      </c>
      <c r="L2597" t="s">
        <v>43</v>
      </c>
      <c r="M2597" t="s">
        <v>47</v>
      </c>
      <c r="N2597" t="s">
        <v>43</v>
      </c>
      <c r="O2597" t="s">
        <v>43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0677</v>
      </c>
      <c r="X2597" t="s">
        <v>10678</v>
      </c>
      <c r="Y2597" t="s">
        <v>10684</v>
      </c>
      <c r="Z2597">
        <v>10</v>
      </c>
      <c r="AA2597" t="s">
        <v>10622</v>
      </c>
      <c r="AB2597" t="s">
        <v>10680</v>
      </c>
      <c r="AC2597" t="s">
        <v>10681</v>
      </c>
      <c r="AD2597">
        <v>6</v>
      </c>
      <c r="AE2597">
        <v>504.18</v>
      </c>
    </row>
    <row r="2598" spans="1:31" x14ac:dyDescent="0.3">
      <c r="A2598">
        <v>18427234</v>
      </c>
      <c r="B2598" t="s">
        <v>3300</v>
      </c>
      <c r="C2598">
        <v>1</v>
      </c>
      <c r="D2598" t="s">
        <v>2</v>
      </c>
      <c r="E2598" t="s">
        <v>39</v>
      </c>
      <c r="F2598" t="s">
        <v>183</v>
      </c>
      <c r="G2598">
        <v>77.2042723</v>
      </c>
      <c r="H2598">
        <v>28.695793299999998</v>
      </c>
      <c r="I2598" t="s">
        <v>1699</v>
      </c>
      <c r="J2598" t="s">
        <v>42</v>
      </c>
      <c r="K2598">
        <v>1.2E-2</v>
      </c>
      <c r="L2598" t="s">
        <v>43</v>
      </c>
      <c r="M2598" t="s">
        <v>47</v>
      </c>
      <c r="N2598" t="s">
        <v>43</v>
      </c>
      <c r="O2598" t="s">
        <v>43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0677</v>
      </c>
      <c r="X2598" t="s">
        <v>10678</v>
      </c>
      <c r="Y2598" t="s">
        <v>10679</v>
      </c>
      <c r="Z2598">
        <v>10</v>
      </c>
      <c r="AA2598" t="s">
        <v>10624</v>
      </c>
      <c r="AB2598" t="s">
        <v>10680</v>
      </c>
      <c r="AC2598" t="s">
        <v>10681</v>
      </c>
      <c r="AD2598">
        <v>6</v>
      </c>
      <c r="AE2598">
        <v>504.18</v>
      </c>
    </row>
    <row r="2599" spans="1:31" x14ac:dyDescent="0.3">
      <c r="A2599">
        <v>185</v>
      </c>
      <c r="B2599" t="s">
        <v>3227</v>
      </c>
      <c r="C2599">
        <v>1</v>
      </c>
      <c r="D2599" t="s">
        <v>2</v>
      </c>
      <c r="E2599" t="s">
        <v>39</v>
      </c>
      <c r="F2599" t="s">
        <v>970</v>
      </c>
      <c r="G2599">
        <v>77.081920699999998</v>
      </c>
      <c r="H2599">
        <v>28.629937399999999</v>
      </c>
      <c r="I2599" t="s">
        <v>3228</v>
      </c>
      <c r="J2599" t="s">
        <v>42</v>
      </c>
      <c r="K2599">
        <v>1.2E-2</v>
      </c>
      <c r="L2599" t="s">
        <v>43</v>
      </c>
      <c r="M2599" t="s">
        <v>47</v>
      </c>
      <c r="N2599" t="s">
        <v>43</v>
      </c>
      <c r="O2599" t="s">
        <v>43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0677</v>
      </c>
      <c r="X2599" t="s">
        <v>10678</v>
      </c>
      <c r="Y2599" t="s">
        <v>10685</v>
      </c>
      <c r="Z2599">
        <v>13</v>
      </c>
      <c r="AA2599" t="s">
        <v>10626</v>
      </c>
      <c r="AB2599" t="s">
        <v>10680</v>
      </c>
      <c r="AC2599" t="s">
        <v>10681</v>
      </c>
      <c r="AD2599">
        <v>6</v>
      </c>
      <c r="AE2599">
        <v>504.18</v>
      </c>
    </row>
    <row r="2600" spans="1:31" x14ac:dyDescent="0.3">
      <c r="A2600">
        <v>412</v>
      </c>
      <c r="B2600" t="s">
        <v>3230</v>
      </c>
      <c r="C2600">
        <v>1</v>
      </c>
      <c r="D2600" t="s">
        <v>2</v>
      </c>
      <c r="E2600" t="s">
        <v>39</v>
      </c>
      <c r="F2600" t="s">
        <v>913</v>
      </c>
      <c r="G2600">
        <v>77.254273179999998</v>
      </c>
      <c r="H2600">
        <v>28.541957020000002</v>
      </c>
      <c r="I2600" t="s">
        <v>508</v>
      </c>
      <c r="J2600" t="s">
        <v>42</v>
      </c>
      <c r="K2600">
        <v>1.2E-2</v>
      </c>
      <c r="L2600" t="s">
        <v>43</v>
      </c>
      <c r="M2600" t="s">
        <v>47</v>
      </c>
      <c r="N2600" t="s">
        <v>43</v>
      </c>
      <c r="O2600" t="s">
        <v>43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0677</v>
      </c>
      <c r="X2600" t="s">
        <v>10678</v>
      </c>
      <c r="Y2600" t="s">
        <v>10684</v>
      </c>
      <c r="Z2600">
        <v>10</v>
      </c>
      <c r="AA2600" t="s">
        <v>10615</v>
      </c>
      <c r="AB2600" t="s">
        <v>10680</v>
      </c>
      <c r="AC2600" t="s">
        <v>10681</v>
      </c>
      <c r="AD2600">
        <v>6</v>
      </c>
      <c r="AE2600">
        <v>504.18</v>
      </c>
    </row>
    <row r="2601" spans="1:31" x14ac:dyDescent="0.3">
      <c r="A2601">
        <v>18400728</v>
      </c>
      <c r="B2601" t="s">
        <v>3225</v>
      </c>
      <c r="C2601">
        <v>1</v>
      </c>
      <c r="D2601" t="s">
        <v>2</v>
      </c>
      <c r="E2601" t="s">
        <v>39</v>
      </c>
      <c r="F2601" t="s">
        <v>1714</v>
      </c>
      <c r="G2601">
        <v>77.243001199999995</v>
      </c>
      <c r="H2601">
        <v>28.569341900000001</v>
      </c>
      <c r="I2601" t="s">
        <v>3226</v>
      </c>
      <c r="J2601" t="s">
        <v>42</v>
      </c>
      <c r="K2601">
        <v>1.2E-2</v>
      </c>
      <c r="L2601" t="s">
        <v>43</v>
      </c>
      <c r="M2601" t="s">
        <v>47</v>
      </c>
      <c r="N2601" t="s">
        <v>43</v>
      </c>
      <c r="O2601" t="s">
        <v>43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0677</v>
      </c>
      <c r="X2601" t="s">
        <v>10678</v>
      </c>
      <c r="Y2601" t="s">
        <v>10757</v>
      </c>
      <c r="Z2601">
        <v>11</v>
      </c>
      <c r="AA2601" t="s">
        <v>10615</v>
      </c>
      <c r="AB2601" t="s">
        <v>10680</v>
      </c>
      <c r="AC2601" t="s">
        <v>10681</v>
      </c>
      <c r="AD2601">
        <v>6</v>
      </c>
      <c r="AE2601">
        <v>504.18</v>
      </c>
    </row>
    <row r="2602" spans="1:31" x14ac:dyDescent="0.3">
      <c r="A2602">
        <v>4725</v>
      </c>
      <c r="B2602" t="s">
        <v>3279</v>
      </c>
      <c r="C2602">
        <v>1</v>
      </c>
      <c r="D2602" t="s">
        <v>2</v>
      </c>
      <c r="E2602" t="s">
        <v>39</v>
      </c>
      <c r="F2602" t="s">
        <v>399</v>
      </c>
      <c r="G2602">
        <v>77.285029800000004</v>
      </c>
      <c r="H2602">
        <v>28.637108099999999</v>
      </c>
      <c r="I2602" t="s">
        <v>275</v>
      </c>
      <c r="J2602" t="s">
        <v>42</v>
      </c>
      <c r="K2602">
        <v>1.2E-2</v>
      </c>
      <c r="L2602" t="s">
        <v>43</v>
      </c>
      <c r="M2602" t="s">
        <v>47</v>
      </c>
      <c r="N2602" t="s">
        <v>43</v>
      </c>
      <c r="O2602" t="s">
        <v>43</v>
      </c>
      <c r="P2602">
        <v>2</v>
      </c>
      <c r="Q2602">
        <v>120</v>
      </c>
      <c r="R2602">
        <v>500</v>
      </c>
      <c r="S2602">
        <v>2.2000000000000002</v>
      </c>
    